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20" windowWidth="21315" windowHeight="9270"/>
  </bookViews>
  <sheets>
    <sheet name="150 EFE" sheetId="1" r:id="rId1"/>
  </sheets>
  <externalReferences>
    <externalReference r:id="rId2"/>
    <externalReference r:id="rId3"/>
    <externalReference r:id="rId4"/>
    <externalReference r:id="rId5"/>
  </externalReferences>
  <definedNames>
    <definedName name="A">#REF!</definedName>
    <definedName name="Abr">#REF!</definedName>
    <definedName name="ALMACEN_GRAL._DE_FARMACIAS">#REF!</definedName>
    <definedName name="ALMACEN_GRAL._DE_SUPERMERCADOS">#REF!</definedName>
    <definedName name="año">'[2]rel unidades de negocio'!#REF!</definedName>
    <definedName name="_xlnm.Print_Area" localSheetId="0">'150 EFE'!$A$1:$Q$53</definedName>
    <definedName name="CENTRO_COMERCIAL_ESTRELLA">#REF!</definedName>
    <definedName name="COMPUTO">#REF!</definedName>
    <definedName name="CONDOMINIO">#REF!</definedName>
    <definedName name="COORD._DE__FINANZAS_Y_COMERC.">#REF!</definedName>
    <definedName name="COORDINACION_DE_RECURSOS_MATERIALES_Y_SERVICIOS_GENERALES">#REF!</definedName>
    <definedName name="DATA1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IRECCION_DE_ADQUISICIONES">#REF!</definedName>
    <definedName name="DIRECCION_DE_AFIL.Y_VIG._DE_DERECHOS">#REF!</definedName>
    <definedName name="DIRECCION_DE_AUDITORIA">#REF!</definedName>
    <definedName name="DIRECCION_DE_COMERCIALIZACION">#REF!</definedName>
    <definedName name="DIRECCION_DE_COMPRAS">#REF!</definedName>
    <definedName name="DIRECCION_DE_CONTABILIDAD">#REF!</definedName>
    <definedName name="DIRECCION_DE_INFORMATICA">#REF!</definedName>
    <definedName name="DIRECCION_DE_PRESTACIONES">#REF!</definedName>
    <definedName name="DIRECCION_DE_PROPIEDAD_INMOBILIARIA">#REF!</definedName>
    <definedName name="DIRECCION_DE_RECURSOS_HUMANOS">#REF!</definedName>
    <definedName name="DIRECCION_DE_RELACIONES_PUBLICAS">#REF!</definedName>
    <definedName name="DIRECCION_DE_VENTAS">#REF!</definedName>
    <definedName name="DIRECCION_DEL_INGRESO">#REF!</definedName>
    <definedName name="DIRECCION_GENERAL">#REF!</definedName>
    <definedName name="DIRECCION_JURIDICO">#REF!</definedName>
    <definedName name="Ejercicio">[3]Inicio!$C$22</definedName>
    <definedName name="Ene">#REF!</definedName>
    <definedName name="ESTACIONAMIENTO_ALONSO">#REF!</definedName>
    <definedName name="ESTACIONAMIENTO_CENTRAL">#REF!</definedName>
    <definedName name="ESTACIONAMIENTO_HINOJO">#REF!</definedName>
    <definedName name="FARMACIA_1">#REF!</definedName>
    <definedName name="FARMACIA_10">#REF!</definedName>
    <definedName name="FARMACIA_11">#REF!</definedName>
    <definedName name="FARMACIA_12">#REF!</definedName>
    <definedName name="FARMACIA_13">#REF!</definedName>
    <definedName name="FARMACIA_14">#REF!</definedName>
    <definedName name="FARMACIA_15">#REF!</definedName>
    <definedName name="FARMACIA_17">#REF!</definedName>
    <definedName name="FARMACIA_18">#REF!</definedName>
    <definedName name="FARMACIA_19">#REF!</definedName>
    <definedName name="FARMACIA_2">#REF!</definedName>
    <definedName name="FARMACIA_20">#REF!</definedName>
    <definedName name="FARMACIA_21">#REF!</definedName>
    <definedName name="FARMACIA_22">#REF!</definedName>
    <definedName name="FARMACIA_23">#REF!</definedName>
    <definedName name="FARMACIA_25">#REF!</definedName>
    <definedName name="FARMACIA_26">#REF!</definedName>
    <definedName name="FARMACIA_27">#REF!</definedName>
    <definedName name="FARMACIA_28">#REF!</definedName>
    <definedName name="FARMACIA_29">#REF!</definedName>
    <definedName name="FARMACIA_3">#REF!</definedName>
    <definedName name="FARMACIA_30">#REF!</definedName>
    <definedName name="FARMACIA_31">#REF!</definedName>
    <definedName name="FARMACIA_33">#REF!</definedName>
    <definedName name="FARMACIA_35">#REF!</definedName>
    <definedName name="FARMACIA_36">#REF!</definedName>
    <definedName name="FARMACIA_37">#REF!</definedName>
    <definedName name="FARMACIA_38">#REF!</definedName>
    <definedName name="FARMACIA_39">#REF!</definedName>
    <definedName name="FARMACIA_4">#REF!</definedName>
    <definedName name="FARMACIA_40">#REF!</definedName>
    <definedName name="FARMACIA_41">#REF!</definedName>
    <definedName name="FARMACIA_42">#REF!</definedName>
    <definedName name="FARMACIA_43">#REF!</definedName>
    <definedName name="FARMACIA_44">#REF!</definedName>
    <definedName name="FARMACIA_45">#REF!</definedName>
    <definedName name="FARMACIA_46">#REF!</definedName>
    <definedName name="FARMACIA_47">#REF!</definedName>
    <definedName name="FARMACIA_48">#REF!</definedName>
    <definedName name="FARMACIA_49">#REF!</definedName>
    <definedName name="FARMACIA_5">#REF!</definedName>
    <definedName name="FARMACIA_51">#REF!</definedName>
    <definedName name="FARMACIA_52">#REF!</definedName>
    <definedName name="FARMACIA_53">#REF!</definedName>
    <definedName name="FARMACIA_54">#REF!</definedName>
    <definedName name="FARMACIA_55">#REF!</definedName>
    <definedName name="FARMACIA_56">#REF!</definedName>
    <definedName name="FARMACIA_57">#REF!</definedName>
    <definedName name="FARMACIA_58">#REF!</definedName>
    <definedName name="FARMACIA_59">#REF!</definedName>
    <definedName name="FARMACIA_6">#REF!</definedName>
    <definedName name="FARMACIA_61">#REF!</definedName>
    <definedName name="FARMACIA_62">#REF!</definedName>
    <definedName name="FARMACIA_7">#REF!</definedName>
    <definedName name="FARMACIA_8">#REF!</definedName>
    <definedName name="FARMACIA_9">#REF!</definedName>
    <definedName name="Feb">#REF!</definedName>
    <definedName name="FFF">#REF!</definedName>
    <definedName name="g">#REF!</definedName>
    <definedName name="gis">#REF!</definedName>
    <definedName name="GRAN_TOTAL_MOBILIARIO_Y_EQUIPO">#REF!</definedName>
    <definedName name="Jul">#REF!</definedName>
    <definedName name="Jun">#REF!</definedName>
    <definedName name="Mar">#REF!</definedName>
    <definedName name="May">#REF!</definedName>
    <definedName name="MONTO1">'[4]Info General'!$D$18</definedName>
    <definedName name="MONTO2">'[4]Info General'!$E$18</definedName>
    <definedName name="MUEBLERIA_1">#REF!</definedName>
    <definedName name="MUEBLERIA_2">#REF!</definedName>
    <definedName name="MUEBLERIA_3">#REF!</definedName>
    <definedName name="MUEBLERIA_4">#REF!</definedName>
    <definedName name="NUMERO">#REF!</definedName>
    <definedName name="S">'[2]rel unidades de negocio'!#REF!</definedName>
    <definedName name="SALDO_PENDIENTE">'[4]Info General'!$F$18</definedName>
    <definedName name="SUPERMERCADO_11">#REF!</definedName>
    <definedName name="SUPERMERCADO_2">#REF!</definedName>
    <definedName name="SUPERMERCADO_3">#REF!</definedName>
    <definedName name="SUPERMERCADO_5">#REF!</definedName>
    <definedName name="SUPERMERCADO_6">#REF!</definedName>
    <definedName name="SUPERMERCADO_7">#REF!</definedName>
    <definedName name="TEST0">#REF!</definedName>
    <definedName name="TESTHKEY">#REF!</definedName>
    <definedName name="TESTKEYS">#REF!</definedName>
    <definedName name="TESTVKEY">#REF!</definedName>
    <definedName name="TIENDA_DEPARTAMENTAL">#REF!</definedName>
    <definedName name="TOTAL_A_DIST.ENTRE_ALMACENES">#REF!</definedName>
    <definedName name="TOTAL_MOB._A_DISTRIBUIR_ENTRE_LAS_CUATRO_DIRECCIONES">#REF!</definedName>
  </definedNames>
  <calcPr calcId="145621"/>
</workbook>
</file>

<file path=xl/sharedStrings.xml><?xml version="1.0" encoding="utf-8"?>
<sst xmlns="http://schemas.openxmlformats.org/spreadsheetml/2006/main" count="70" uniqueCount="57">
  <si>
    <t>Estados de Flujos de Efectivo</t>
  </si>
  <si>
    <t>Del 1 de enero al 30 de septiembre de 2019 y del 1 de enero al 31 de diciembre de 2018</t>
  </si>
  <si>
    <t>(Pesos)</t>
  </si>
  <si>
    <t>Ente Público:</t>
  </si>
  <si>
    <t>Instituto de Seguridad Social del Estado de Guanajuato</t>
  </si>
  <si>
    <t>Concepto</t>
  </si>
  <si>
    <t>Flujos de Efectivo de las Actividades de Gestión</t>
  </si>
  <si>
    <t xml:space="preserve">Flujos de Efectivo de las Actividades de Inversión </t>
  </si>
  <si>
    <t>Origen</t>
  </si>
  <si>
    <t>Impuestos</t>
  </si>
  <si>
    <t>Bienes Inmuebles, Infraestructura y Construcciones en Proceso</t>
  </si>
  <si>
    <t>EFE-02</t>
  </si>
  <si>
    <t>Cuotas y Aportaciones de Seguridad Social</t>
  </si>
  <si>
    <t>Bienes Muebles</t>
  </si>
  <si>
    <t>Contribuciones de Mejoras</t>
  </si>
  <si>
    <t xml:space="preserve">Otros Orígenes de Inversión </t>
  </si>
  <si>
    <t>Derechos</t>
  </si>
  <si>
    <t>Productos de Tipo Corriente</t>
  </si>
  <si>
    <t>Aplicación</t>
  </si>
  <si>
    <t>Aprovechamientos de Tipo Corriente</t>
  </si>
  <si>
    <t>Ingresos por Venta de Bienes y Servicios</t>
  </si>
  <si>
    <t>Ingresos no Comprendidos en las Fracciones de la Ley de Ingresos Causados en Ejercicios Fiscales Anteriores Pendientes de Liquidación o Pago</t>
  </si>
  <si>
    <t>Otras Aplicaciones de Inversión</t>
  </si>
  <si>
    <t>Participaciones y Aportaciones</t>
  </si>
  <si>
    <t>Flujos Netos de Efectivo por Actividades de Inversión</t>
  </si>
  <si>
    <t>Transferencias, Asignaciones y Subsidios y Otras Ayudas</t>
  </si>
  <si>
    <t>Otros Orígenes de Operación</t>
  </si>
  <si>
    <t>Flujo de Efectivo de las Actividades de Financiamiento</t>
  </si>
  <si>
    <t>Servicios Personales</t>
  </si>
  <si>
    <t>Materiales y Suministros</t>
  </si>
  <si>
    <t>Endeudamiento Neto</t>
  </si>
  <si>
    <t>Servicios Generales</t>
  </si>
  <si>
    <t xml:space="preserve">   Interno</t>
  </si>
  <si>
    <t>Transferencias Internas y Asignaciones al Sector Público</t>
  </si>
  <si>
    <t xml:space="preserve">   Externo</t>
  </si>
  <si>
    <t>Transferencias al resto del Sector Público</t>
  </si>
  <si>
    <t>Otros Orígenes de Financiamiento</t>
  </si>
  <si>
    <t xml:space="preserve">Subsidios y Subvenciones </t>
  </si>
  <si>
    <t>Ayudas Sociales</t>
  </si>
  <si>
    <t>Pensiones y Jubilaciones</t>
  </si>
  <si>
    <t>Servicios de la Deuda</t>
  </si>
  <si>
    <t>Transferencias a Fideicomisos, Mandatos y Contratos Análogos</t>
  </si>
  <si>
    <t>Transferencias a la Seguridad Social</t>
  </si>
  <si>
    <t>Donativos</t>
  </si>
  <si>
    <t>Otras Aplicaciones de Financiamiento</t>
  </si>
  <si>
    <t>Transferencias al Exterior</t>
  </si>
  <si>
    <t xml:space="preserve">Participaciones </t>
  </si>
  <si>
    <t>Flujos netos de Efectivo por Actividades de Financiamiento</t>
  </si>
  <si>
    <t xml:space="preserve">Aportaciones </t>
  </si>
  <si>
    <t>Convenios</t>
  </si>
  <si>
    <t>Otras Aplicaciones de Operación</t>
  </si>
  <si>
    <t xml:space="preserve">Incremento/Disminución Neta en el Efectivo y Equivalentes al Efectivo </t>
  </si>
  <si>
    <t>Efectivo y Equivalente al Efectivo al Inicio del Ejercicio</t>
  </si>
  <si>
    <t>EFE-01</t>
  </si>
  <si>
    <t>Flujos Netos de Efectivo por Actividades de Operación</t>
  </si>
  <si>
    <t>Efectivo y Equivalente al Efectivo al Final del Ejercicio</t>
  </si>
  <si>
    <t>Bajo protesta de decir verdad declaramos que los Estados Financieros y sus Notas son razonablemente correctos y  responsabilidad del emiso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1" formatCode="_-* #,##0_-;\-* #,##0_-;_-* &quot;-&quot;_-;_-@_-"/>
    <numFmt numFmtId="43" formatCode="_-* #,##0.00_-;\-* #,##0.00_-;_-* &quot;-&quot;??_-;_-@_-"/>
    <numFmt numFmtId="164" formatCode="General_)"/>
    <numFmt numFmtId="165" formatCode="0_ ;\-0\ "/>
    <numFmt numFmtId="166" formatCode="_(* #,##0.00_);_(* \(#,##0.00\);_(* &quot;-&quot;??_);_(@_)"/>
    <numFmt numFmtId="167" formatCode="_(* #,##0_);_(* \(#,##0\);_(* &quot;-&quot;??_);_(@_)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b/>
      <sz val="9"/>
      <color theme="0"/>
      <name val="Arial"/>
      <family val="2"/>
    </font>
    <font>
      <b/>
      <sz val="12"/>
      <color theme="4" tint="-0.249977111117893"/>
      <name val="Arial"/>
      <family val="2"/>
    </font>
    <font>
      <sz val="9"/>
      <name val="Arial"/>
      <family val="2"/>
    </font>
    <font>
      <sz val="9"/>
      <color theme="0"/>
      <name val="Arial"/>
      <family val="2"/>
    </font>
    <font>
      <sz val="9"/>
      <color rgb="FFFF0000"/>
      <name val="Arial"/>
      <family val="2"/>
    </font>
    <font>
      <b/>
      <sz val="9"/>
      <color theme="1"/>
      <name val="Arial"/>
      <family val="2"/>
    </font>
    <font>
      <sz val="11"/>
      <color indexed="8"/>
      <name val="Calibri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0"/>
      <color indexed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1">
    <xf numFmtId="0" fontId="0" fillId="0" borderId="0"/>
    <xf numFmtId="0" fontId="1" fillId="0" borderId="0"/>
    <xf numFmtId="0" fontId="3" fillId="0" borderId="0"/>
    <xf numFmtId="164" fontId="3" fillId="0" borderId="0"/>
    <xf numFmtId="43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3" fillId="0" borderId="0"/>
    <xf numFmtId="0" fontId="1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4" fillId="4" borderId="9" applyNumberFormat="0" applyProtection="0">
      <alignment horizontal="left" vertical="center" indent="1"/>
    </xf>
  </cellStyleXfs>
  <cellXfs count="94">
    <xf numFmtId="0" fontId="0" fillId="0" borderId="0" xfId="0"/>
    <xf numFmtId="0" fontId="2" fillId="2" borderId="0" xfId="1" applyFont="1" applyFill="1" applyBorder="1"/>
    <xf numFmtId="0" fontId="4" fillId="2" borderId="0" xfId="2" applyFont="1" applyFill="1" applyBorder="1" applyAlignment="1"/>
    <xf numFmtId="0" fontId="4" fillId="2" borderId="0" xfId="2" applyFont="1" applyFill="1" applyBorder="1" applyAlignment="1">
      <alignment horizontal="center"/>
    </xf>
    <xf numFmtId="0" fontId="2" fillId="0" borderId="0" xfId="1" applyFont="1" applyFill="1" applyBorder="1"/>
    <xf numFmtId="0" fontId="2" fillId="3" borderId="0" xfId="1" applyFont="1" applyFill="1" applyBorder="1"/>
    <xf numFmtId="0" fontId="2" fillId="2" borderId="0" xfId="1" applyFont="1" applyFill="1" applyBorder="1" applyAlignment="1"/>
    <xf numFmtId="0" fontId="2" fillId="0" borderId="0" xfId="1" applyFont="1" applyFill="1"/>
    <xf numFmtId="0" fontId="2" fillId="3" borderId="0" xfId="1" applyFont="1" applyFill="1"/>
    <xf numFmtId="0" fontId="2" fillId="3" borderId="0" xfId="1" applyFont="1" applyFill="1" applyBorder="1" applyAlignment="1"/>
    <xf numFmtId="0" fontId="4" fillId="3" borderId="0" xfId="2" applyFont="1" applyFill="1" applyBorder="1" applyAlignment="1">
      <alignment horizontal="centerContinuous"/>
    </xf>
    <xf numFmtId="0" fontId="2" fillId="3" borderId="0" xfId="1" applyFont="1" applyFill="1" applyBorder="1" applyAlignment="1">
      <alignment horizontal="centerContinuous"/>
    </xf>
    <xf numFmtId="0" fontId="4" fillId="3" borderId="0" xfId="2" applyFont="1" applyFill="1" applyBorder="1" applyAlignment="1">
      <alignment horizontal="center"/>
    </xf>
    <xf numFmtId="0" fontId="4" fillId="3" borderId="0" xfId="2" applyFont="1" applyFill="1" applyBorder="1" applyAlignment="1"/>
    <xf numFmtId="0" fontId="4" fillId="3" borderId="0" xfId="3" applyNumberFormat="1" applyFont="1" applyFill="1" applyBorder="1" applyAlignment="1">
      <alignment horizontal="centerContinuous" vertical="center"/>
    </xf>
    <xf numFmtId="0" fontId="5" fillId="3" borderId="0" xfId="1" applyFont="1" applyFill="1" applyBorder="1" applyAlignment="1">
      <alignment horizontal="center"/>
    </xf>
    <xf numFmtId="0" fontId="4" fillId="3" borderId="0" xfId="1" applyNumberFormat="1" applyFont="1" applyFill="1" applyBorder="1" applyAlignment="1" applyProtection="1">
      <protection locked="0"/>
    </xf>
    <xf numFmtId="0" fontId="4" fillId="3" borderId="0" xfId="1" applyFont="1" applyFill="1" applyBorder="1" applyAlignment="1">
      <alignment horizontal="right"/>
    </xf>
    <xf numFmtId="0" fontId="6" fillId="3" borderId="1" xfId="1" applyNumberFormat="1" applyFont="1" applyFill="1" applyBorder="1" applyAlignment="1" applyProtection="1">
      <protection locked="0"/>
    </xf>
    <xf numFmtId="0" fontId="7" fillId="3" borderId="0" xfId="1" applyNumberFormat="1" applyFont="1" applyFill="1" applyBorder="1" applyAlignment="1" applyProtection="1">
      <protection locked="0"/>
    </xf>
    <xf numFmtId="0" fontId="4" fillId="3" borderId="0" xfId="2" applyFont="1" applyFill="1" applyBorder="1" applyAlignment="1">
      <alignment horizontal="center" vertical="top"/>
    </xf>
    <xf numFmtId="0" fontId="7" fillId="3" borderId="0" xfId="2" applyFont="1" applyFill="1" applyBorder="1" applyAlignment="1">
      <alignment horizontal="centerContinuous" vertical="center"/>
    </xf>
    <xf numFmtId="0" fontId="7" fillId="3" borderId="0" xfId="2" applyFont="1" applyFill="1" applyBorder="1" applyAlignment="1">
      <alignment horizontal="center" vertical="top"/>
    </xf>
    <xf numFmtId="0" fontId="8" fillId="2" borderId="2" xfId="1" applyFont="1" applyFill="1" applyBorder="1" applyAlignment="1">
      <alignment vertical="center"/>
    </xf>
    <xf numFmtId="0" fontId="4" fillId="2" borderId="3" xfId="1" applyFont="1" applyFill="1" applyBorder="1" applyAlignment="1">
      <alignment horizontal="center" vertical="center"/>
    </xf>
    <xf numFmtId="0" fontId="4" fillId="2" borderId="3" xfId="2" applyFont="1" applyFill="1" applyBorder="1" applyAlignment="1">
      <alignment horizontal="center" vertical="center"/>
    </xf>
    <xf numFmtId="165" fontId="4" fillId="2" borderId="3" xfId="4" applyNumberFormat="1" applyFont="1" applyFill="1" applyBorder="1" applyAlignment="1">
      <alignment horizontal="right" vertical="center"/>
    </xf>
    <xf numFmtId="0" fontId="7" fillId="2" borderId="3" xfId="1" applyFont="1" applyFill="1" applyBorder="1" applyAlignment="1">
      <alignment vertical="center"/>
    </xf>
    <xf numFmtId="0" fontId="7" fillId="2" borderId="4" xfId="1" applyFont="1" applyFill="1" applyBorder="1"/>
    <xf numFmtId="41" fontId="2" fillId="0" borderId="0" xfId="1" applyNumberFormat="1" applyFont="1" applyFill="1" applyBorder="1"/>
    <xf numFmtId="0" fontId="2" fillId="3" borderId="5" xfId="1" applyFont="1" applyFill="1" applyBorder="1" applyAlignment="1"/>
    <xf numFmtId="0" fontId="4" fillId="3" borderId="0" xfId="2" applyFont="1" applyFill="1" applyBorder="1" applyAlignment="1">
      <alignment vertical="center"/>
    </xf>
    <xf numFmtId="0" fontId="7" fillId="3" borderId="0" xfId="2" applyFont="1" applyFill="1" applyBorder="1" applyAlignment="1">
      <alignment vertical="top"/>
    </xf>
    <xf numFmtId="0" fontId="2" fillId="3" borderId="6" xfId="1" applyFont="1" applyFill="1" applyBorder="1"/>
    <xf numFmtId="0" fontId="2" fillId="3" borderId="5" xfId="1" applyFont="1" applyFill="1" applyBorder="1" applyAlignment="1">
      <alignment vertical="top"/>
    </xf>
    <xf numFmtId="0" fontId="2" fillId="3" borderId="0" xfId="1" applyFont="1" applyFill="1" applyBorder="1" applyAlignment="1">
      <alignment vertical="top"/>
    </xf>
    <xf numFmtId="0" fontId="4" fillId="3" borderId="0" xfId="2" applyFont="1" applyFill="1" applyBorder="1" applyAlignment="1">
      <alignment vertical="top"/>
    </xf>
    <xf numFmtId="0" fontId="4" fillId="3" borderId="0" xfId="2" applyFont="1" applyFill="1" applyBorder="1" applyAlignment="1">
      <alignment horizontal="left" vertical="top"/>
    </xf>
    <xf numFmtId="3" fontId="7" fillId="3" borderId="0" xfId="2" applyNumberFormat="1" applyFont="1" applyFill="1" applyBorder="1" applyAlignment="1">
      <alignment vertical="top"/>
    </xf>
    <xf numFmtId="167" fontId="2" fillId="0" borderId="0" xfId="5" applyNumberFormat="1" applyFont="1" applyFill="1"/>
    <xf numFmtId="0" fontId="4" fillId="3" borderId="0" xfId="2" applyFont="1" applyFill="1" applyBorder="1" applyAlignment="1">
      <alignment horizontal="left" vertical="center"/>
    </xf>
    <xf numFmtId="4" fontId="4" fillId="3" borderId="0" xfId="2" applyNumberFormat="1" applyFont="1" applyFill="1" applyBorder="1" applyAlignment="1">
      <alignment vertical="center"/>
    </xf>
    <xf numFmtId="0" fontId="2" fillId="3" borderId="0" xfId="1" applyFont="1" applyFill="1" applyBorder="1" applyAlignment="1">
      <alignment vertical="center"/>
    </xf>
    <xf numFmtId="0" fontId="7" fillId="3" borderId="0" xfId="2" applyFont="1" applyFill="1" applyBorder="1" applyAlignment="1">
      <alignment horizontal="left" vertical="center" wrapText="1"/>
    </xf>
    <xf numFmtId="4" fontId="7" fillId="3" borderId="0" xfId="2" applyNumberFormat="1" applyFont="1" applyFill="1" applyBorder="1" applyAlignment="1" applyProtection="1">
      <alignment vertical="center"/>
      <protection locked="0"/>
    </xf>
    <xf numFmtId="0" fontId="7" fillId="3" borderId="0" xfId="2" applyFont="1" applyFill="1" applyBorder="1" applyAlignment="1">
      <alignment horizontal="left" vertical="center"/>
    </xf>
    <xf numFmtId="4" fontId="7" fillId="3" borderId="0" xfId="5" applyNumberFormat="1" applyFont="1" applyFill="1" applyBorder="1" applyAlignment="1" applyProtection="1">
      <alignment vertical="center"/>
      <protection locked="0"/>
    </xf>
    <xf numFmtId="4" fontId="2" fillId="3" borderId="0" xfId="1" applyNumberFormat="1" applyFont="1" applyFill="1" applyBorder="1" applyAlignment="1">
      <alignment vertical="center"/>
    </xf>
    <xf numFmtId="0" fontId="2" fillId="3" borderId="6" xfId="1" applyFont="1" applyFill="1" applyBorder="1" applyAlignment="1">
      <alignment vertical="center"/>
    </xf>
    <xf numFmtId="4" fontId="7" fillId="0" borderId="0" xfId="2" applyNumberFormat="1" applyFont="1" applyFill="1" applyBorder="1" applyAlignment="1" applyProtection="1">
      <alignment vertical="center"/>
      <protection locked="0"/>
    </xf>
    <xf numFmtId="0" fontId="7" fillId="3" borderId="0" xfId="2" applyFont="1" applyFill="1" applyBorder="1" applyAlignment="1">
      <alignment horizontal="left" vertical="center"/>
    </xf>
    <xf numFmtId="0" fontId="7" fillId="3" borderId="0" xfId="2" applyFont="1" applyFill="1" applyBorder="1" applyAlignment="1">
      <alignment vertical="center"/>
    </xf>
    <xf numFmtId="0" fontId="2" fillId="3" borderId="0" xfId="1" applyFont="1" applyFill="1" applyAlignment="1">
      <alignment vertical="center"/>
    </xf>
    <xf numFmtId="4" fontId="2" fillId="3" borderId="0" xfId="1" applyNumberFormat="1" applyFont="1" applyFill="1" applyAlignment="1">
      <alignment vertical="center"/>
    </xf>
    <xf numFmtId="0" fontId="4" fillId="3" borderId="0" xfId="2" applyFont="1" applyFill="1" applyBorder="1" applyAlignment="1">
      <alignment horizontal="left" vertical="center"/>
    </xf>
    <xf numFmtId="0" fontId="2" fillId="3" borderId="0" xfId="1" applyFont="1" applyFill="1" applyBorder="1" applyAlignment="1">
      <alignment horizontal="left" vertical="center"/>
    </xf>
    <xf numFmtId="4" fontId="7" fillId="3" borderId="0" xfId="2" applyNumberFormat="1" applyFont="1" applyFill="1" applyBorder="1" applyAlignment="1">
      <alignment vertical="center"/>
    </xf>
    <xf numFmtId="0" fontId="7" fillId="3" borderId="0" xfId="2" applyFont="1" applyFill="1" applyBorder="1" applyAlignment="1">
      <alignment horizontal="left" vertical="center" wrapText="1"/>
    </xf>
    <xf numFmtId="4" fontId="2" fillId="3" borderId="0" xfId="1" quotePrefix="1" applyNumberFormat="1" applyFont="1" applyFill="1" applyBorder="1" applyAlignment="1">
      <alignment vertical="center"/>
    </xf>
    <xf numFmtId="41" fontId="2" fillId="0" borderId="0" xfId="1" applyNumberFormat="1" applyFont="1" applyFill="1"/>
    <xf numFmtId="0" fontId="4" fillId="3" borderId="0" xfId="2" applyFont="1" applyFill="1" applyBorder="1" applyAlignment="1">
      <alignment horizontal="left" vertical="center" wrapText="1"/>
    </xf>
    <xf numFmtId="4" fontId="4" fillId="3" borderId="0" xfId="2" applyNumberFormat="1" applyFont="1" applyFill="1" applyBorder="1" applyAlignment="1">
      <alignment horizontal="right" vertical="center" wrapText="1"/>
    </xf>
    <xf numFmtId="4" fontId="2" fillId="0" borderId="0" xfId="1" applyNumberFormat="1" applyFont="1" applyFill="1" applyBorder="1" applyAlignment="1">
      <alignment vertical="center"/>
    </xf>
    <xf numFmtId="0" fontId="2" fillId="3" borderId="5" xfId="1" applyFont="1" applyFill="1" applyBorder="1" applyAlignment="1">
      <alignment horizontal="left" vertical="top" wrapText="1"/>
    </xf>
    <xf numFmtId="0" fontId="2" fillId="3" borderId="0" xfId="1" applyFont="1" applyFill="1" applyBorder="1" applyAlignment="1">
      <alignment horizontal="left" vertical="top" wrapText="1"/>
    </xf>
    <xf numFmtId="0" fontId="2" fillId="3" borderId="0" xfId="1" applyFont="1" applyFill="1" applyBorder="1" applyAlignment="1">
      <alignment horizontal="left" vertical="center" wrapText="1"/>
    </xf>
    <xf numFmtId="0" fontId="2" fillId="0" borderId="0" xfId="1" applyFont="1" applyFill="1" applyAlignment="1">
      <alignment horizontal="left" wrapText="1"/>
    </xf>
    <xf numFmtId="0" fontId="2" fillId="3" borderId="0" xfId="1" applyFont="1" applyFill="1" applyAlignment="1">
      <alignment horizontal="left" wrapText="1"/>
    </xf>
    <xf numFmtId="0" fontId="4" fillId="3" borderId="0" xfId="2" applyFont="1" applyFill="1" applyBorder="1" applyAlignment="1">
      <alignment horizontal="left" vertical="top"/>
    </xf>
    <xf numFmtId="4" fontId="4" fillId="3" borderId="0" xfId="2" applyNumberFormat="1" applyFont="1" applyFill="1" applyBorder="1" applyAlignment="1">
      <alignment horizontal="right" vertical="top" wrapText="1"/>
    </xf>
    <xf numFmtId="43" fontId="2" fillId="3" borderId="0" xfId="4" applyFont="1" applyFill="1" applyAlignment="1">
      <alignment horizontal="right" wrapText="1"/>
    </xf>
    <xf numFmtId="0" fontId="2" fillId="3" borderId="6" xfId="1" applyFont="1" applyFill="1" applyBorder="1" applyAlignment="1">
      <alignment horizontal="left" wrapText="1"/>
    </xf>
    <xf numFmtId="0" fontId="2" fillId="3" borderId="7" xfId="1" applyFont="1" applyFill="1" applyBorder="1" applyAlignment="1">
      <alignment vertical="top"/>
    </xf>
    <xf numFmtId="0" fontId="2" fillId="3" borderId="1" xfId="1" applyFont="1" applyFill="1" applyBorder="1" applyAlignment="1">
      <alignment vertical="top"/>
    </xf>
    <xf numFmtId="0" fontId="4" fillId="3" borderId="1" xfId="2" applyFont="1" applyFill="1" applyBorder="1" applyAlignment="1">
      <alignment vertical="top"/>
    </xf>
    <xf numFmtId="3" fontId="7" fillId="3" borderId="1" xfId="2" applyNumberFormat="1" applyFont="1" applyFill="1" applyBorder="1" applyAlignment="1">
      <alignment vertical="top"/>
    </xf>
    <xf numFmtId="0" fontId="2" fillId="3" borderId="1" xfId="1" applyFont="1" applyFill="1" applyBorder="1"/>
    <xf numFmtId="43" fontId="2" fillId="3" borderId="1" xfId="4" applyFont="1" applyFill="1" applyBorder="1"/>
    <xf numFmtId="0" fontId="2" fillId="3" borderId="8" xfId="1" applyFont="1" applyFill="1" applyBorder="1"/>
    <xf numFmtId="0" fontId="7" fillId="3" borderId="0" xfId="1" applyFont="1" applyFill="1" applyBorder="1" applyAlignment="1">
      <alignment vertical="top"/>
    </xf>
    <xf numFmtId="41" fontId="9" fillId="3" borderId="0" xfId="1" applyNumberFormat="1" applyFont="1" applyFill="1" applyAlignment="1">
      <alignment horizontal="center"/>
    </xf>
    <xf numFmtId="41" fontId="2" fillId="3" borderId="0" xfId="1" applyNumberFormat="1" applyFont="1" applyFill="1" applyBorder="1"/>
    <xf numFmtId="41" fontId="7" fillId="3" borderId="0" xfId="1" applyNumberFormat="1" applyFont="1" applyFill="1" applyBorder="1" applyAlignment="1">
      <alignment vertical="top"/>
    </xf>
    <xf numFmtId="4" fontId="7" fillId="3" borderId="0" xfId="1" applyNumberFormat="1" applyFont="1" applyFill="1" applyBorder="1" applyAlignment="1">
      <alignment vertical="top"/>
    </xf>
    <xf numFmtId="41" fontId="2" fillId="3" borderId="0" xfId="1" applyNumberFormat="1" applyFont="1" applyFill="1" applyBorder="1" applyAlignment="1">
      <alignment vertical="top"/>
    </xf>
    <xf numFmtId="43" fontId="2" fillId="0" borderId="0" xfId="1" applyNumberFormat="1" applyFont="1" applyFill="1"/>
    <xf numFmtId="4" fontId="2" fillId="3" borderId="0" xfId="1" applyNumberFormat="1" applyFont="1" applyFill="1"/>
    <xf numFmtId="0" fontId="10" fillId="0" borderId="0" xfId="1" applyFont="1" applyFill="1" applyBorder="1"/>
    <xf numFmtId="0" fontId="10" fillId="0" borderId="0" xfId="1" applyFont="1" applyFill="1" applyBorder="1" applyAlignment="1">
      <alignment horizontal="center"/>
    </xf>
    <xf numFmtId="0" fontId="4" fillId="0" borderId="0" xfId="1" applyFont="1" applyFill="1" applyBorder="1" applyAlignment="1">
      <alignment horizontal="center" vertical="top"/>
    </xf>
    <xf numFmtId="0" fontId="4" fillId="0" borderId="0" xfId="1" applyFont="1" applyFill="1" applyBorder="1" applyAlignment="1">
      <alignment horizontal="center" vertical="top"/>
    </xf>
    <xf numFmtId="0" fontId="2" fillId="0" borderId="0" xfId="1" applyFont="1" applyFill="1" applyBorder="1" applyAlignment="1"/>
    <xf numFmtId="0" fontId="2" fillId="0" borderId="0" xfId="1" applyFont="1" applyFill="1" applyBorder="1" applyAlignment="1">
      <alignment vertical="top"/>
    </xf>
    <xf numFmtId="166" fontId="2" fillId="3" borderId="0" xfId="5" applyFont="1" applyFill="1"/>
  </cellXfs>
  <cellStyles count="41">
    <cellStyle name="=C:\WINNT\SYSTEM32\COMMAND.COM" xfId="3"/>
    <cellStyle name="Millares 18" xfId="4"/>
    <cellStyle name="Millares 18 2 2 2" xfId="6"/>
    <cellStyle name="Millares 19" xfId="7"/>
    <cellStyle name="Millares 2" xfId="8"/>
    <cellStyle name="Millares 2 19" xfId="9"/>
    <cellStyle name="Millares 2 2" xfId="10"/>
    <cellStyle name="Millares 2 2 2" xfId="11"/>
    <cellStyle name="Millares 2 20" xfId="12"/>
    <cellStyle name="Millares 2 21" xfId="13"/>
    <cellStyle name="Millares 2 3" xfId="5"/>
    <cellStyle name="Millares 21" xfId="14"/>
    <cellStyle name="Millares 3" xfId="15"/>
    <cellStyle name="Millares 34" xfId="16"/>
    <cellStyle name="Millares 4" xfId="17"/>
    <cellStyle name="Millares 5" xfId="18"/>
    <cellStyle name="Normal" xfId="0" builtinId="0"/>
    <cellStyle name="Normal 10" xfId="19"/>
    <cellStyle name="Normal 2" xfId="20"/>
    <cellStyle name="Normal 2 10" xfId="2"/>
    <cellStyle name="Normal 2 2" xfId="21"/>
    <cellStyle name="Normal 2 2 2" xfId="22"/>
    <cellStyle name="Normal 2 2 2 2" xfId="23"/>
    <cellStyle name="Normal 2 2 2 2 2" xfId="24"/>
    <cellStyle name="Normal 2 3" xfId="25"/>
    <cellStyle name="Normal 3" xfId="26"/>
    <cellStyle name="Normal 3 2" xfId="27"/>
    <cellStyle name="Normal 4" xfId="28"/>
    <cellStyle name="Normal 7 2" xfId="29"/>
    <cellStyle name="Normal 70" xfId="1"/>
    <cellStyle name="Normal 70 2 2 2" xfId="30"/>
    <cellStyle name="Normal 70 2 2 2 2" xfId="31"/>
    <cellStyle name="Normal 72" xfId="32"/>
    <cellStyle name="Normal 74" xfId="33"/>
    <cellStyle name="Normal 76" xfId="34"/>
    <cellStyle name="Normal 8 10" xfId="35"/>
    <cellStyle name="Normal 84" xfId="36"/>
    <cellStyle name="Normal 9" xfId="37"/>
    <cellStyle name="Porcentaje 2" xfId="38"/>
    <cellStyle name="Porcentaje 4 2" xfId="39"/>
    <cellStyle name="SAPBEXstdItem" xfId="40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hernandezba/Downloads/Cuenta%20p&#250;blica%20%20en%20Valores%20Tercer%20trimestre%20201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moraleslo/Escritorio/PADRON%20INMOBILIARIO%20DIC%202010%20valores%20comercial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~1\RMARTI~1.ISS\CONFIG~1\Temp\Domino%20Web%20Access\Documents%20and%20Settings\emoraleslo\Mis%20documentos\MIS%20DOCTOS\CONTABILIDAD\AUDITORES%202006\5511%20Pruebas%20sustantiva%20de%20Activo%20Fijo%2020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padillare/Desktop/Formatos%202018%20IFT/0361%20Formatos_Anexo_1_Criterios_LDF%20(4)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_ESF_ECSF"/>
      <sheetName val="110 ESF"/>
      <sheetName val="120 EA"/>
      <sheetName val="130 EVHP "/>
      <sheetName val="140 ECSF"/>
      <sheetName val="150 EFE"/>
      <sheetName val="160 EAA"/>
      <sheetName val="170 EADOP"/>
      <sheetName val="180 PC"/>
      <sheetName val="190 NOTAS ISSEG CTA PBLICA nva "/>
      <sheetName val="190 notas conc presp"/>
      <sheetName val="210-EAI"/>
      <sheetName val="220-EAEPE-1CAdmón"/>
      <sheetName val="220_EAEPE-2CTG"/>
      <sheetName val="220_EAEPE-3COG"/>
      <sheetName val="220_EAEPE-4CFG"/>
      <sheetName val="230_EN"/>
      <sheetName val="250_FF IPF"/>
      <sheetName val="240_ID"/>
      <sheetName val="310_GCP "/>
      <sheetName val="320_PK"/>
      <sheetName val="330_IR1 "/>
      <sheetName val="330_IR2"/>
      <sheetName val="330_IR3"/>
      <sheetName val="330_IR4"/>
      <sheetName val="330_IR5"/>
      <sheetName val="Rel Cta Banc"/>
      <sheetName val="Esq bursátil"/>
      <sheetName val="Ayudas y sub"/>
      <sheetName val="EDGFR"/>
      <sheetName val="IADOL"/>
      <sheetName val="RBM"/>
      <sheetName val="RBMI"/>
      <sheetName val="F1 "/>
      <sheetName val="F2"/>
      <sheetName val="F3"/>
      <sheetName val="F4"/>
      <sheetName val="F5"/>
      <sheetName val="F6a"/>
      <sheetName val="F6b"/>
      <sheetName val="F6c"/>
      <sheetName val="F6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dron DIC 2010 val com"/>
      <sheetName val="INMUEBLES"/>
      <sheetName val="rel unidades de negocio"/>
      <sheetName val="ADJUDICADOS"/>
      <sheetName val="Concepto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s"/>
      <sheetName val="Inicio"/>
      <sheetName val="Edo cambios 1"/>
      <sheetName val="Sheet1"/>
      <sheetName val="Sheet2"/>
      <sheetName val="Sheet3"/>
      <sheetName val="Adiciones"/>
      <sheetName val="Ajuste Propuesto por Cia"/>
      <sheetName val="Resumen de Activo Fijo"/>
      <sheetName val="Ajustes"/>
      <sheetName val="Adiciones1"/>
      <sheetName val="SaldoInicial"/>
      <sheetName val="Pivote"/>
      <sheetName val="Terrenos171-01"/>
      <sheetName val="Edificio172-01"/>
      <sheetName val="Eq. de Oficina174-01"/>
      <sheetName val="Eq. Transporte175-01"/>
      <sheetName val="Eq. Computo176-01"/>
      <sheetName val="Eq. Comunicación177-01"/>
      <sheetName val="Estacionamiento179-01"/>
      <sheetName val="GtsPreo197-01"/>
      <sheetName val="AmortGtsPreo"/>
      <sheetName val="XREF"/>
      <sheetName val="Tickmarks"/>
    </sheetNames>
    <sheetDataSet>
      <sheetData sheetId="0"/>
      <sheetData sheetId="1">
        <row r="22">
          <cell r="C22">
            <v>2006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Generales"/>
      <sheetName val="Info General"/>
      <sheetName val="datos"/>
      <sheetName val="Formato 1"/>
      <sheetName val="F01"/>
      <sheetName val="Formato 2"/>
      <sheetName val="F02"/>
      <sheetName val="Formato 3"/>
      <sheetName val="F03"/>
      <sheetName val="Formato 4"/>
      <sheetName val="F04"/>
      <sheetName val="Formato 5"/>
      <sheetName val="F05"/>
      <sheetName val="Formato 6 a)"/>
      <sheetName val="F06a"/>
      <sheetName val="Formato 6 b)"/>
      <sheetName val="F06b"/>
      <sheetName val="Formato 6 c)"/>
      <sheetName val="F06c"/>
      <sheetName val="Formato 6 d)"/>
      <sheetName val="F06d"/>
      <sheetName val="Formato 7 a)"/>
      <sheetName val="F07a"/>
      <sheetName val="Formato 7 b)"/>
      <sheetName val="F07b"/>
      <sheetName val="Formato 7 c)"/>
      <sheetName val="F07c"/>
      <sheetName val="Formato 7 d)"/>
      <sheetName val="F07d"/>
      <sheetName val="Formato 8"/>
      <sheetName val="F08"/>
    </sheetNames>
    <sheetDataSet>
      <sheetData sheetId="0" refreshError="1"/>
      <sheetData sheetId="1">
        <row r="18">
          <cell r="D18" t="str">
            <v>Monto pagado de la inversión al 30 de marzo de 2017 (k)</v>
          </cell>
          <cell r="E18" t="str">
            <v>Monto pagado de la inversión actualizado al 30 de marzo de 2017 (l)</v>
          </cell>
          <cell r="F18" t="str">
            <v>Saldo pendiente por pagar de la inversión al 30 de marzo de 2017 (m = g – l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AL106"/>
  <sheetViews>
    <sheetView showGridLines="0" tabSelected="1" showWhiteSpace="0" zoomScale="70" zoomScaleNormal="70" workbookViewId="0">
      <selection activeCell="R14" sqref="R14"/>
    </sheetView>
  </sheetViews>
  <sheetFormatPr baseColWidth="10" defaultRowHeight="12" x14ac:dyDescent="0.2"/>
  <cols>
    <col min="1" max="1" width="1.28515625" style="9" customWidth="1"/>
    <col min="2" max="3" width="3.7109375" style="9" customWidth="1"/>
    <col min="4" max="4" width="27.28515625" style="9" customWidth="1"/>
    <col min="5" max="5" width="17" style="9" customWidth="1"/>
    <col min="6" max="6" width="17.28515625" style="9" customWidth="1"/>
    <col min="7" max="7" width="20" style="35" customWidth="1"/>
    <col min="8" max="8" width="23.85546875" style="35" customWidth="1"/>
    <col min="9" max="9" width="7.7109375" style="9" customWidth="1"/>
    <col min="10" max="11" width="3.7109375" style="8" customWidth="1"/>
    <col min="12" max="14" width="18.7109375" style="8" customWidth="1"/>
    <col min="15" max="15" width="20.7109375" style="8" customWidth="1"/>
    <col min="16" max="16" width="20.5703125" style="8" customWidth="1"/>
    <col min="17" max="17" width="9.140625" style="8" customWidth="1"/>
    <col min="18" max="18" width="18.42578125" style="7" customWidth="1"/>
    <col min="19" max="230" width="11.42578125" style="8"/>
    <col min="231" max="231" width="1.28515625" style="8" customWidth="1"/>
    <col min="232" max="233" width="3.7109375" style="8" customWidth="1"/>
    <col min="234" max="234" width="27.28515625" style="8" customWidth="1"/>
    <col min="235" max="235" width="17" style="8" customWidth="1"/>
    <col min="236" max="236" width="17.28515625" style="8" customWidth="1"/>
    <col min="237" max="237" width="18.7109375" style="8" customWidth="1"/>
    <col min="238" max="238" width="23.85546875" style="8" customWidth="1"/>
    <col min="239" max="239" width="7.7109375" style="8" customWidth="1"/>
    <col min="240" max="241" width="3.7109375" style="8" customWidth="1"/>
    <col min="242" max="245" width="18.7109375" style="8" customWidth="1"/>
    <col min="246" max="246" width="20.5703125" style="8" customWidth="1"/>
    <col min="247" max="247" width="9.140625" style="8" customWidth="1"/>
    <col min="248" max="486" width="11.42578125" style="8"/>
    <col min="487" max="487" width="1.28515625" style="8" customWidth="1"/>
    <col min="488" max="489" width="3.7109375" style="8" customWidth="1"/>
    <col min="490" max="490" width="27.28515625" style="8" customWidth="1"/>
    <col min="491" max="491" width="17" style="8" customWidth="1"/>
    <col min="492" max="492" width="17.28515625" style="8" customWidth="1"/>
    <col min="493" max="493" width="18.7109375" style="8" customWidth="1"/>
    <col min="494" max="494" width="23.85546875" style="8" customWidth="1"/>
    <col min="495" max="495" width="7.7109375" style="8" customWidth="1"/>
    <col min="496" max="497" width="3.7109375" style="8" customWidth="1"/>
    <col min="498" max="501" width="18.7109375" style="8" customWidth="1"/>
    <col min="502" max="502" width="20.5703125" style="8" customWidth="1"/>
    <col min="503" max="503" width="9.140625" style="8" customWidth="1"/>
    <col min="504" max="742" width="11.42578125" style="8"/>
    <col min="743" max="743" width="1.28515625" style="8" customWidth="1"/>
    <col min="744" max="745" width="3.7109375" style="8" customWidth="1"/>
    <col min="746" max="746" width="27.28515625" style="8" customWidth="1"/>
    <col min="747" max="747" width="17" style="8" customWidth="1"/>
    <col min="748" max="748" width="17.28515625" style="8" customWidth="1"/>
    <col min="749" max="749" width="18.7109375" style="8" customWidth="1"/>
    <col min="750" max="750" width="23.85546875" style="8" customWidth="1"/>
    <col min="751" max="751" width="7.7109375" style="8" customWidth="1"/>
    <col min="752" max="753" width="3.7109375" style="8" customWidth="1"/>
    <col min="754" max="757" width="18.7109375" style="8" customWidth="1"/>
    <col min="758" max="758" width="20.5703125" style="8" customWidth="1"/>
    <col min="759" max="759" width="9.140625" style="8" customWidth="1"/>
    <col min="760" max="998" width="11.42578125" style="8"/>
    <col min="999" max="999" width="1.28515625" style="8" customWidth="1"/>
    <col min="1000" max="1001" width="3.7109375" style="8" customWidth="1"/>
    <col min="1002" max="1002" width="27.28515625" style="8" customWidth="1"/>
    <col min="1003" max="1003" width="17" style="8" customWidth="1"/>
    <col min="1004" max="1004" width="17.28515625" style="8" customWidth="1"/>
    <col min="1005" max="1005" width="18.7109375" style="8" customWidth="1"/>
    <col min="1006" max="1006" width="23.85546875" style="8" customWidth="1"/>
    <col min="1007" max="1007" width="7.7109375" style="8" customWidth="1"/>
    <col min="1008" max="1009" width="3.7109375" style="8" customWidth="1"/>
    <col min="1010" max="1013" width="18.7109375" style="8" customWidth="1"/>
    <col min="1014" max="1014" width="20.5703125" style="8" customWidth="1"/>
    <col min="1015" max="1015" width="9.140625" style="8" customWidth="1"/>
    <col min="1016" max="1254" width="11.42578125" style="8"/>
    <col min="1255" max="1255" width="1.28515625" style="8" customWidth="1"/>
    <col min="1256" max="1257" width="3.7109375" style="8" customWidth="1"/>
    <col min="1258" max="1258" width="27.28515625" style="8" customWidth="1"/>
    <col min="1259" max="1259" width="17" style="8" customWidth="1"/>
    <col min="1260" max="1260" width="17.28515625" style="8" customWidth="1"/>
    <col min="1261" max="1261" width="18.7109375" style="8" customWidth="1"/>
    <col min="1262" max="1262" width="23.85546875" style="8" customWidth="1"/>
    <col min="1263" max="1263" width="7.7109375" style="8" customWidth="1"/>
    <col min="1264" max="1265" width="3.7109375" style="8" customWidth="1"/>
    <col min="1266" max="1269" width="18.7109375" style="8" customWidth="1"/>
    <col min="1270" max="1270" width="20.5703125" style="8" customWidth="1"/>
    <col min="1271" max="1271" width="9.140625" style="8" customWidth="1"/>
    <col min="1272" max="1510" width="11.42578125" style="8"/>
    <col min="1511" max="1511" width="1.28515625" style="8" customWidth="1"/>
    <col min="1512" max="1513" width="3.7109375" style="8" customWidth="1"/>
    <col min="1514" max="1514" width="27.28515625" style="8" customWidth="1"/>
    <col min="1515" max="1515" width="17" style="8" customWidth="1"/>
    <col min="1516" max="1516" width="17.28515625" style="8" customWidth="1"/>
    <col min="1517" max="1517" width="18.7109375" style="8" customWidth="1"/>
    <col min="1518" max="1518" width="23.85546875" style="8" customWidth="1"/>
    <col min="1519" max="1519" width="7.7109375" style="8" customWidth="1"/>
    <col min="1520" max="1521" width="3.7109375" style="8" customWidth="1"/>
    <col min="1522" max="1525" width="18.7109375" style="8" customWidth="1"/>
    <col min="1526" max="1526" width="20.5703125" style="8" customWidth="1"/>
    <col min="1527" max="1527" width="9.140625" style="8" customWidth="1"/>
    <col min="1528" max="1766" width="11.42578125" style="8"/>
    <col min="1767" max="1767" width="1.28515625" style="8" customWidth="1"/>
    <col min="1768" max="1769" width="3.7109375" style="8" customWidth="1"/>
    <col min="1770" max="1770" width="27.28515625" style="8" customWidth="1"/>
    <col min="1771" max="1771" width="17" style="8" customWidth="1"/>
    <col min="1772" max="1772" width="17.28515625" style="8" customWidth="1"/>
    <col min="1773" max="1773" width="18.7109375" style="8" customWidth="1"/>
    <col min="1774" max="1774" width="23.85546875" style="8" customWidth="1"/>
    <col min="1775" max="1775" width="7.7109375" style="8" customWidth="1"/>
    <col min="1776" max="1777" width="3.7109375" style="8" customWidth="1"/>
    <col min="1778" max="1781" width="18.7109375" style="8" customWidth="1"/>
    <col min="1782" max="1782" width="20.5703125" style="8" customWidth="1"/>
    <col min="1783" max="1783" width="9.140625" style="8" customWidth="1"/>
    <col min="1784" max="2022" width="11.42578125" style="8"/>
    <col min="2023" max="2023" width="1.28515625" style="8" customWidth="1"/>
    <col min="2024" max="2025" width="3.7109375" style="8" customWidth="1"/>
    <col min="2026" max="2026" width="27.28515625" style="8" customWidth="1"/>
    <col min="2027" max="2027" width="17" style="8" customWidth="1"/>
    <col min="2028" max="2028" width="17.28515625" style="8" customWidth="1"/>
    <col min="2029" max="2029" width="18.7109375" style="8" customWidth="1"/>
    <col min="2030" max="2030" width="23.85546875" style="8" customWidth="1"/>
    <col min="2031" max="2031" width="7.7109375" style="8" customWidth="1"/>
    <col min="2032" max="2033" width="3.7109375" style="8" customWidth="1"/>
    <col min="2034" max="2037" width="18.7109375" style="8" customWidth="1"/>
    <col min="2038" max="2038" width="20.5703125" style="8" customWidth="1"/>
    <col min="2039" max="2039" width="9.140625" style="8" customWidth="1"/>
    <col min="2040" max="2278" width="11.42578125" style="8"/>
    <col min="2279" max="2279" width="1.28515625" style="8" customWidth="1"/>
    <col min="2280" max="2281" width="3.7109375" style="8" customWidth="1"/>
    <col min="2282" max="2282" width="27.28515625" style="8" customWidth="1"/>
    <col min="2283" max="2283" width="17" style="8" customWidth="1"/>
    <col min="2284" max="2284" width="17.28515625" style="8" customWidth="1"/>
    <col min="2285" max="2285" width="18.7109375" style="8" customWidth="1"/>
    <col min="2286" max="2286" width="23.85546875" style="8" customWidth="1"/>
    <col min="2287" max="2287" width="7.7109375" style="8" customWidth="1"/>
    <col min="2288" max="2289" width="3.7109375" style="8" customWidth="1"/>
    <col min="2290" max="2293" width="18.7109375" style="8" customWidth="1"/>
    <col min="2294" max="2294" width="20.5703125" style="8" customWidth="1"/>
    <col min="2295" max="2295" width="9.140625" style="8" customWidth="1"/>
    <col min="2296" max="2534" width="11.42578125" style="8"/>
    <col min="2535" max="2535" width="1.28515625" style="8" customWidth="1"/>
    <col min="2536" max="2537" width="3.7109375" style="8" customWidth="1"/>
    <col min="2538" max="2538" width="27.28515625" style="8" customWidth="1"/>
    <col min="2539" max="2539" width="17" style="8" customWidth="1"/>
    <col min="2540" max="2540" width="17.28515625" style="8" customWidth="1"/>
    <col min="2541" max="2541" width="18.7109375" style="8" customWidth="1"/>
    <col min="2542" max="2542" width="23.85546875" style="8" customWidth="1"/>
    <col min="2543" max="2543" width="7.7109375" style="8" customWidth="1"/>
    <col min="2544" max="2545" width="3.7109375" style="8" customWidth="1"/>
    <col min="2546" max="2549" width="18.7109375" style="8" customWidth="1"/>
    <col min="2550" max="2550" width="20.5703125" style="8" customWidth="1"/>
    <col min="2551" max="2551" width="9.140625" style="8" customWidth="1"/>
    <col min="2552" max="2790" width="11.42578125" style="8"/>
    <col min="2791" max="2791" width="1.28515625" style="8" customWidth="1"/>
    <col min="2792" max="2793" width="3.7109375" style="8" customWidth="1"/>
    <col min="2794" max="2794" width="27.28515625" style="8" customWidth="1"/>
    <col min="2795" max="2795" width="17" style="8" customWidth="1"/>
    <col min="2796" max="2796" width="17.28515625" style="8" customWidth="1"/>
    <col min="2797" max="2797" width="18.7109375" style="8" customWidth="1"/>
    <col min="2798" max="2798" width="23.85546875" style="8" customWidth="1"/>
    <col min="2799" max="2799" width="7.7109375" style="8" customWidth="1"/>
    <col min="2800" max="2801" width="3.7109375" style="8" customWidth="1"/>
    <col min="2802" max="2805" width="18.7109375" style="8" customWidth="1"/>
    <col min="2806" max="2806" width="20.5703125" style="8" customWidth="1"/>
    <col min="2807" max="2807" width="9.140625" style="8" customWidth="1"/>
    <col min="2808" max="3046" width="11.42578125" style="8"/>
    <col min="3047" max="3047" width="1.28515625" style="8" customWidth="1"/>
    <col min="3048" max="3049" width="3.7109375" style="8" customWidth="1"/>
    <col min="3050" max="3050" width="27.28515625" style="8" customWidth="1"/>
    <col min="3051" max="3051" width="17" style="8" customWidth="1"/>
    <col min="3052" max="3052" width="17.28515625" style="8" customWidth="1"/>
    <col min="3053" max="3053" width="18.7109375" style="8" customWidth="1"/>
    <col min="3054" max="3054" width="23.85546875" style="8" customWidth="1"/>
    <col min="3055" max="3055" width="7.7109375" style="8" customWidth="1"/>
    <col min="3056" max="3057" width="3.7109375" style="8" customWidth="1"/>
    <col min="3058" max="3061" width="18.7109375" style="8" customWidth="1"/>
    <col min="3062" max="3062" width="20.5703125" style="8" customWidth="1"/>
    <col min="3063" max="3063" width="9.140625" style="8" customWidth="1"/>
    <col min="3064" max="3302" width="11.42578125" style="8"/>
    <col min="3303" max="3303" width="1.28515625" style="8" customWidth="1"/>
    <col min="3304" max="3305" width="3.7109375" style="8" customWidth="1"/>
    <col min="3306" max="3306" width="27.28515625" style="8" customWidth="1"/>
    <col min="3307" max="3307" width="17" style="8" customWidth="1"/>
    <col min="3308" max="3308" width="17.28515625" style="8" customWidth="1"/>
    <col min="3309" max="3309" width="18.7109375" style="8" customWidth="1"/>
    <col min="3310" max="3310" width="23.85546875" style="8" customWidth="1"/>
    <col min="3311" max="3311" width="7.7109375" style="8" customWidth="1"/>
    <col min="3312" max="3313" width="3.7109375" style="8" customWidth="1"/>
    <col min="3314" max="3317" width="18.7109375" style="8" customWidth="1"/>
    <col min="3318" max="3318" width="20.5703125" style="8" customWidth="1"/>
    <col min="3319" max="3319" width="9.140625" style="8" customWidth="1"/>
    <col min="3320" max="3558" width="11.42578125" style="8"/>
    <col min="3559" max="3559" width="1.28515625" style="8" customWidth="1"/>
    <col min="3560" max="3561" width="3.7109375" style="8" customWidth="1"/>
    <col min="3562" max="3562" width="27.28515625" style="8" customWidth="1"/>
    <col min="3563" max="3563" width="17" style="8" customWidth="1"/>
    <col min="3564" max="3564" width="17.28515625" style="8" customWidth="1"/>
    <col min="3565" max="3565" width="18.7109375" style="8" customWidth="1"/>
    <col min="3566" max="3566" width="23.85546875" style="8" customWidth="1"/>
    <col min="3567" max="3567" width="7.7109375" style="8" customWidth="1"/>
    <col min="3568" max="3569" width="3.7109375" style="8" customWidth="1"/>
    <col min="3570" max="3573" width="18.7109375" style="8" customWidth="1"/>
    <col min="3574" max="3574" width="20.5703125" style="8" customWidth="1"/>
    <col min="3575" max="3575" width="9.140625" style="8" customWidth="1"/>
    <col min="3576" max="3814" width="11.42578125" style="8"/>
    <col min="3815" max="3815" width="1.28515625" style="8" customWidth="1"/>
    <col min="3816" max="3817" width="3.7109375" style="8" customWidth="1"/>
    <col min="3818" max="3818" width="27.28515625" style="8" customWidth="1"/>
    <col min="3819" max="3819" width="17" style="8" customWidth="1"/>
    <col min="3820" max="3820" width="17.28515625" style="8" customWidth="1"/>
    <col min="3821" max="3821" width="18.7109375" style="8" customWidth="1"/>
    <col min="3822" max="3822" width="23.85546875" style="8" customWidth="1"/>
    <col min="3823" max="3823" width="7.7109375" style="8" customWidth="1"/>
    <col min="3824" max="3825" width="3.7109375" style="8" customWidth="1"/>
    <col min="3826" max="3829" width="18.7109375" style="8" customWidth="1"/>
    <col min="3830" max="3830" width="20.5703125" style="8" customWidth="1"/>
    <col min="3831" max="3831" width="9.140625" style="8" customWidth="1"/>
    <col min="3832" max="4070" width="11.42578125" style="8"/>
    <col min="4071" max="4071" width="1.28515625" style="8" customWidth="1"/>
    <col min="4072" max="4073" width="3.7109375" style="8" customWidth="1"/>
    <col min="4074" max="4074" width="27.28515625" style="8" customWidth="1"/>
    <col min="4075" max="4075" width="17" style="8" customWidth="1"/>
    <col min="4076" max="4076" width="17.28515625" style="8" customWidth="1"/>
    <col min="4077" max="4077" width="18.7109375" style="8" customWidth="1"/>
    <col min="4078" max="4078" width="23.85546875" style="8" customWidth="1"/>
    <col min="4079" max="4079" width="7.7109375" style="8" customWidth="1"/>
    <col min="4080" max="4081" width="3.7109375" style="8" customWidth="1"/>
    <col min="4082" max="4085" width="18.7109375" style="8" customWidth="1"/>
    <col min="4086" max="4086" width="20.5703125" style="8" customWidth="1"/>
    <col min="4087" max="4087" width="9.140625" style="8" customWidth="1"/>
    <col min="4088" max="4326" width="11.42578125" style="8"/>
    <col min="4327" max="4327" width="1.28515625" style="8" customWidth="1"/>
    <col min="4328" max="4329" width="3.7109375" style="8" customWidth="1"/>
    <col min="4330" max="4330" width="27.28515625" style="8" customWidth="1"/>
    <col min="4331" max="4331" width="17" style="8" customWidth="1"/>
    <col min="4332" max="4332" width="17.28515625" style="8" customWidth="1"/>
    <col min="4333" max="4333" width="18.7109375" style="8" customWidth="1"/>
    <col min="4334" max="4334" width="23.85546875" style="8" customWidth="1"/>
    <col min="4335" max="4335" width="7.7109375" style="8" customWidth="1"/>
    <col min="4336" max="4337" width="3.7109375" style="8" customWidth="1"/>
    <col min="4338" max="4341" width="18.7109375" style="8" customWidth="1"/>
    <col min="4342" max="4342" width="20.5703125" style="8" customWidth="1"/>
    <col min="4343" max="4343" width="9.140625" style="8" customWidth="1"/>
    <col min="4344" max="4582" width="11.42578125" style="8"/>
    <col min="4583" max="4583" width="1.28515625" style="8" customWidth="1"/>
    <col min="4584" max="4585" width="3.7109375" style="8" customWidth="1"/>
    <col min="4586" max="4586" width="27.28515625" style="8" customWidth="1"/>
    <col min="4587" max="4587" width="17" style="8" customWidth="1"/>
    <col min="4588" max="4588" width="17.28515625" style="8" customWidth="1"/>
    <col min="4589" max="4589" width="18.7109375" style="8" customWidth="1"/>
    <col min="4590" max="4590" width="23.85546875" style="8" customWidth="1"/>
    <col min="4591" max="4591" width="7.7109375" style="8" customWidth="1"/>
    <col min="4592" max="4593" width="3.7109375" style="8" customWidth="1"/>
    <col min="4594" max="4597" width="18.7109375" style="8" customWidth="1"/>
    <col min="4598" max="4598" width="20.5703125" style="8" customWidth="1"/>
    <col min="4599" max="4599" width="9.140625" style="8" customWidth="1"/>
    <col min="4600" max="4838" width="11.42578125" style="8"/>
    <col min="4839" max="4839" width="1.28515625" style="8" customWidth="1"/>
    <col min="4840" max="4841" width="3.7109375" style="8" customWidth="1"/>
    <col min="4842" max="4842" width="27.28515625" style="8" customWidth="1"/>
    <col min="4843" max="4843" width="17" style="8" customWidth="1"/>
    <col min="4844" max="4844" width="17.28515625" style="8" customWidth="1"/>
    <col min="4845" max="4845" width="18.7109375" style="8" customWidth="1"/>
    <col min="4846" max="4846" width="23.85546875" style="8" customWidth="1"/>
    <col min="4847" max="4847" width="7.7109375" style="8" customWidth="1"/>
    <col min="4848" max="4849" width="3.7109375" style="8" customWidth="1"/>
    <col min="4850" max="4853" width="18.7109375" style="8" customWidth="1"/>
    <col min="4854" max="4854" width="20.5703125" style="8" customWidth="1"/>
    <col min="4855" max="4855" width="9.140625" style="8" customWidth="1"/>
    <col min="4856" max="5094" width="11.42578125" style="8"/>
    <col min="5095" max="5095" width="1.28515625" style="8" customWidth="1"/>
    <col min="5096" max="5097" width="3.7109375" style="8" customWidth="1"/>
    <col min="5098" max="5098" width="27.28515625" style="8" customWidth="1"/>
    <col min="5099" max="5099" width="17" style="8" customWidth="1"/>
    <col min="5100" max="5100" width="17.28515625" style="8" customWidth="1"/>
    <col min="5101" max="5101" width="18.7109375" style="8" customWidth="1"/>
    <col min="5102" max="5102" width="23.85546875" style="8" customWidth="1"/>
    <col min="5103" max="5103" width="7.7109375" style="8" customWidth="1"/>
    <col min="5104" max="5105" width="3.7109375" style="8" customWidth="1"/>
    <col min="5106" max="5109" width="18.7109375" style="8" customWidth="1"/>
    <col min="5110" max="5110" width="20.5703125" style="8" customWidth="1"/>
    <col min="5111" max="5111" width="9.140625" style="8" customWidth="1"/>
    <col min="5112" max="5350" width="11.42578125" style="8"/>
    <col min="5351" max="5351" width="1.28515625" style="8" customWidth="1"/>
    <col min="5352" max="5353" width="3.7109375" style="8" customWidth="1"/>
    <col min="5354" max="5354" width="27.28515625" style="8" customWidth="1"/>
    <col min="5355" max="5355" width="17" style="8" customWidth="1"/>
    <col min="5356" max="5356" width="17.28515625" style="8" customWidth="1"/>
    <col min="5357" max="5357" width="18.7109375" style="8" customWidth="1"/>
    <col min="5358" max="5358" width="23.85546875" style="8" customWidth="1"/>
    <col min="5359" max="5359" width="7.7109375" style="8" customWidth="1"/>
    <col min="5360" max="5361" width="3.7109375" style="8" customWidth="1"/>
    <col min="5362" max="5365" width="18.7109375" style="8" customWidth="1"/>
    <col min="5366" max="5366" width="20.5703125" style="8" customWidth="1"/>
    <col min="5367" max="5367" width="9.140625" style="8" customWidth="1"/>
    <col min="5368" max="5606" width="11.42578125" style="8"/>
    <col min="5607" max="5607" width="1.28515625" style="8" customWidth="1"/>
    <col min="5608" max="5609" width="3.7109375" style="8" customWidth="1"/>
    <col min="5610" max="5610" width="27.28515625" style="8" customWidth="1"/>
    <col min="5611" max="5611" width="17" style="8" customWidth="1"/>
    <col min="5612" max="5612" width="17.28515625" style="8" customWidth="1"/>
    <col min="5613" max="5613" width="18.7109375" style="8" customWidth="1"/>
    <col min="5614" max="5614" width="23.85546875" style="8" customWidth="1"/>
    <col min="5615" max="5615" width="7.7109375" style="8" customWidth="1"/>
    <col min="5616" max="5617" width="3.7109375" style="8" customWidth="1"/>
    <col min="5618" max="5621" width="18.7109375" style="8" customWidth="1"/>
    <col min="5622" max="5622" width="20.5703125" style="8" customWidth="1"/>
    <col min="5623" max="5623" width="9.140625" style="8" customWidth="1"/>
    <col min="5624" max="5862" width="11.42578125" style="8"/>
    <col min="5863" max="5863" width="1.28515625" style="8" customWidth="1"/>
    <col min="5864" max="5865" width="3.7109375" style="8" customWidth="1"/>
    <col min="5866" max="5866" width="27.28515625" style="8" customWidth="1"/>
    <col min="5867" max="5867" width="17" style="8" customWidth="1"/>
    <col min="5868" max="5868" width="17.28515625" style="8" customWidth="1"/>
    <col min="5869" max="5869" width="18.7109375" style="8" customWidth="1"/>
    <col min="5870" max="5870" width="23.85546875" style="8" customWidth="1"/>
    <col min="5871" max="5871" width="7.7109375" style="8" customWidth="1"/>
    <col min="5872" max="5873" width="3.7109375" style="8" customWidth="1"/>
    <col min="5874" max="5877" width="18.7109375" style="8" customWidth="1"/>
    <col min="5878" max="5878" width="20.5703125" style="8" customWidth="1"/>
    <col min="5879" max="5879" width="9.140625" style="8" customWidth="1"/>
    <col min="5880" max="6118" width="11.42578125" style="8"/>
    <col min="6119" max="6119" width="1.28515625" style="8" customWidth="1"/>
    <col min="6120" max="6121" width="3.7109375" style="8" customWidth="1"/>
    <col min="6122" max="6122" width="27.28515625" style="8" customWidth="1"/>
    <col min="6123" max="6123" width="17" style="8" customWidth="1"/>
    <col min="6124" max="6124" width="17.28515625" style="8" customWidth="1"/>
    <col min="6125" max="6125" width="18.7109375" style="8" customWidth="1"/>
    <col min="6126" max="6126" width="23.85546875" style="8" customWidth="1"/>
    <col min="6127" max="6127" width="7.7109375" style="8" customWidth="1"/>
    <col min="6128" max="6129" width="3.7109375" style="8" customWidth="1"/>
    <col min="6130" max="6133" width="18.7109375" style="8" customWidth="1"/>
    <col min="6134" max="6134" width="20.5703125" style="8" customWidth="1"/>
    <col min="6135" max="6135" width="9.140625" style="8" customWidth="1"/>
    <col min="6136" max="6374" width="11.42578125" style="8"/>
    <col min="6375" max="6375" width="1.28515625" style="8" customWidth="1"/>
    <col min="6376" max="6377" width="3.7109375" style="8" customWidth="1"/>
    <col min="6378" max="6378" width="27.28515625" style="8" customWidth="1"/>
    <col min="6379" max="6379" width="17" style="8" customWidth="1"/>
    <col min="6380" max="6380" width="17.28515625" style="8" customWidth="1"/>
    <col min="6381" max="6381" width="18.7109375" style="8" customWidth="1"/>
    <col min="6382" max="6382" width="23.85546875" style="8" customWidth="1"/>
    <col min="6383" max="6383" width="7.7109375" style="8" customWidth="1"/>
    <col min="6384" max="6385" width="3.7109375" style="8" customWidth="1"/>
    <col min="6386" max="6389" width="18.7109375" style="8" customWidth="1"/>
    <col min="6390" max="6390" width="20.5703125" style="8" customWidth="1"/>
    <col min="6391" max="6391" width="9.140625" style="8" customWidth="1"/>
    <col min="6392" max="6630" width="11.42578125" style="8"/>
    <col min="6631" max="6631" width="1.28515625" style="8" customWidth="1"/>
    <col min="6632" max="6633" width="3.7109375" style="8" customWidth="1"/>
    <col min="6634" max="6634" width="27.28515625" style="8" customWidth="1"/>
    <col min="6635" max="6635" width="17" style="8" customWidth="1"/>
    <col min="6636" max="6636" width="17.28515625" style="8" customWidth="1"/>
    <col min="6637" max="6637" width="18.7109375" style="8" customWidth="1"/>
    <col min="6638" max="6638" width="23.85546875" style="8" customWidth="1"/>
    <col min="6639" max="6639" width="7.7109375" style="8" customWidth="1"/>
    <col min="6640" max="6641" width="3.7109375" style="8" customWidth="1"/>
    <col min="6642" max="6645" width="18.7109375" style="8" customWidth="1"/>
    <col min="6646" max="6646" width="20.5703125" style="8" customWidth="1"/>
    <col min="6647" max="6647" width="9.140625" style="8" customWidth="1"/>
    <col min="6648" max="6886" width="11.42578125" style="8"/>
    <col min="6887" max="6887" width="1.28515625" style="8" customWidth="1"/>
    <col min="6888" max="6889" width="3.7109375" style="8" customWidth="1"/>
    <col min="6890" max="6890" width="27.28515625" style="8" customWidth="1"/>
    <col min="6891" max="6891" width="17" style="8" customWidth="1"/>
    <col min="6892" max="6892" width="17.28515625" style="8" customWidth="1"/>
    <col min="6893" max="6893" width="18.7109375" style="8" customWidth="1"/>
    <col min="6894" max="6894" width="23.85546875" style="8" customWidth="1"/>
    <col min="6895" max="6895" width="7.7109375" style="8" customWidth="1"/>
    <col min="6896" max="6897" width="3.7109375" style="8" customWidth="1"/>
    <col min="6898" max="6901" width="18.7109375" style="8" customWidth="1"/>
    <col min="6902" max="6902" width="20.5703125" style="8" customWidth="1"/>
    <col min="6903" max="6903" width="9.140625" style="8" customWidth="1"/>
    <col min="6904" max="7142" width="11.42578125" style="8"/>
    <col min="7143" max="7143" width="1.28515625" style="8" customWidth="1"/>
    <col min="7144" max="7145" width="3.7109375" style="8" customWidth="1"/>
    <col min="7146" max="7146" width="27.28515625" style="8" customWidth="1"/>
    <col min="7147" max="7147" width="17" style="8" customWidth="1"/>
    <col min="7148" max="7148" width="17.28515625" style="8" customWidth="1"/>
    <col min="7149" max="7149" width="18.7109375" style="8" customWidth="1"/>
    <col min="7150" max="7150" width="23.85546875" style="8" customWidth="1"/>
    <col min="7151" max="7151" width="7.7109375" style="8" customWidth="1"/>
    <col min="7152" max="7153" width="3.7109375" style="8" customWidth="1"/>
    <col min="7154" max="7157" width="18.7109375" style="8" customWidth="1"/>
    <col min="7158" max="7158" width="20.5703125" style="8" customWidth="1"/>
    <col min="7159" max="7159" width="9.140625" style="8" customWidth="1"/>
    <col min="7160" max="7398" width="11.42578125" style="8"/>
    <col min="7399" max="7399" width="1.28515625" style="8" customWidth="1"/>
    <col min="7400" max="7401" width="3.7109375" style="8" customWidth="1"/>
    <col min="7402" max="7402" width="27.28515625" style="8" customWidth="1"/>
    <col min="7403" max="7403" width="17" style="8" customWidth="1"/>
    <col min="7404" max="7404" width="17.28515625" style="8" customWidth="1"/>
    <col min="7405" max="7405" width="18.7109375" style="8" customWidth="1"/>
    <col min="7406" max="7406" width="23.85546875" style="8" customWidth="1"/>
    <col min="7407" max="7407" width="7.7109375" style="8" customWidth="1"/>
    <col min="7408" max="7409" width="3.7109375" style="8" customWidth="1"/>
    <col min="7410" max="7413" width="18.7109375" style="8" customWidth="1"/>
    <col min="7414" max="7414" width="20.5703125" style="8" customWidth="1"/>
    <col min="7415" max="7415" width="9.140625" style="8" customWidth="1"/>
    <col min="7416" max="7654" width="11.42578125" style="8"/>
    <col min="7655" max="7655" width="1.28515625" style="8" customWidth="1"/>
    <col min="7656" max="7657" width="3.7109375" style="8" customWidth="1"/>
    <col min="7658" max="7658" width="27.28515625" style="8" customWidth="1"/>
    <col min="7659" max="7659" width="17" style="8" customWidth="1"/>
    <col min="7660" max="7660" width="17.28515625" style="8" customWidth="1"/>
    <col min="7661" max="7661" width="18.7109375" style="8" customWidth="1"/>
    <col min="7662" max="7662" width="23.85546875" style="8" customWidth="1"/>
    <col min="7663" max="7663" width="7.7109375" style="8" customWidth="1"/>
    <col min="7664" max="7665" width="3.7109375" style="8" customWidth="1"/>
    <col min="7666" max="7669" width="18.7109375" style="8" customWidth="1"/>
    <col min="7670" max="7670" width="20.5703125" style="8" customWidth="1"/>
    <col min="7671" max="7671" width="9.140625" style="8" customWidth="1"/>
    <col min="7672" max="7910" width="11.42578125" style="8"/>
    <col min="7911" max="7911" width="1.28515625" style="8" customWidth="1"/>
    <col min="7912" max="7913" width="3.7109375" style="8" customWidth="1"/>
    <col min="7914" max="7914" width="27.28515625" style="8" customWidth="1"/>
    <col min="7915" max="7915" width="17" style="8" customWidth="1"/>
    <col min="7916" max="7916" width="17.28515625" style="8" customWidth="1"/>
    <col min="7917" max="7917" width="18.7109375" style="8" customWidth="1"/>
    <col min="7918" max="7918" width="23.85546875" style="8" customWidth="1"/>
    <col min="7919" max="7919" width="7.7109375" style="8" customWidth="1"/>
    <col min="7920" max="7921" width="3.7109375" style="8" customWidth="1"/>
    <col min="7922" max="7925" width="18.7109375" style="8" customWidth="1"/>
    <col min="7926" max="7926" width="20.5703125" style="8" customWidth="1"/>
    <col min="7927" max="7927" width="9.140625" style="8" customWidth="1"/>
    <col min="7928" max="8166" width="11.42578125" style="8"/>
    <col min="8167" max="8167" width="1.28515625" style="8" customWidth="1"/>
    <col min="8168" max="8169" width="3.7109375" style="8" customWidth="1"/>
    <col min="8170" max="8170" width="27.28515625" style="8" customWidth="1"/>
    <col min="8171" max="8171" width="17" style="8" customWidth="1"/>
    <col min="8172" max="8172" width="17.28515625" style="8" customWidth="1"/>
    <col min="8173" max="8173" width="18.7109375" style="8" customWidth="1"/>
    <col min="8174" max="8174" width="23.85546875" style="8" customWidth="1"/>
    <col min="8175" max="8175" width="7.7109375" style="8" customWidth="1"/>
    <col min="8176" max="8177" width="3.7109375" style="8" customWidth="1"/>
    <col min="8178" max="8181" width="18.7109375" style="8" customWidth="1"/>
    <col min="8182" max="8182" width="20.5703125" style="8" customWidth="1"/>
    <col min="8183" max="8183" width="9.140625" style="8" customWidth="1"/>
    <col min="8184" max="8422" width="11.42578125" style="8"/>
    <col min="8423" max="8423" width="1.28515625" style="8" customWidth="1"/>
    <col min="8424" max="8425" width="3.7109375" style="8" customWidth="1"/>
    <col min="8426" max="8426" width="27.28515625" style="8" customWidth="1"/>
    <col min="8427" max="8427" width="17" style="8" customWidth="1"/>
    <col min="8428" max="8428" width="17.28515625" style="8" customWidth="1"/>
    <col min="8429" max="8429" width="18.7109375" style="8" customWidth="1"/>
    <col min="8430" max="8430" width="23.85546875" style="8" customWidth="1"/>
    <col min="8431" max="8431" width="7.7109375" style="8" customWidth="1"/>
    <col min="8432" max="8433" width="3.7109375" style="8" customWidth="1"/>
    <col min="8434" max="8437" width="18.7109375" style="8" customWidth="1"/>
    <col min="8438" max="8438" width="20.5703125" style="8" customWidth="1"/>
    <col min="8439" max="8439" width="9.140625" style="8" customWidth="1"/>
    <col min="8440" max="8678" width="11.42578125" style="8"/>
    <col min="8679" max="8679" width="1.28515625" style="8" customWidth="1"/>
    <col min="8680" max="8681" width="3.7109375" style="8" customWidth="1"/>
    <col min="8682" max="8682" width="27.28515625" style="8" customWidth="1"/>
    <col min="8683" max="8683" width="17" style="8" customWidth="1"/>
    <col min="8684" max="8684" width="17.28515625" style="8" customWidth="1"/>
    <col min="8685" max="8685" width="18.7109375" style="8" customWidth="1"/>
    <col min="8686" max="8686" width="23.85546875" style="8" customWidth="1"/>
    <col min="8687" max="8687" width="7.7109375" style="8" customWidth="1"/>
    <col min="8688" max="8689" width="3.7109375" style="8" customWidth="1"/>
    <col min="8690" max="8693" width="18.7109375" style="8" customWidth="1"/>
    <col min="8694" max="8694" width="20.5703125" style="8" customWidth="1"/>
    <col min="8695" max="8695" width="9.140625" style="8" customWidth="1"/>
    <col min="8696" max="8934" width="11.42578125" style="8"/>
    <col min="8935" max="8935" width="1.28515625" style="8" customWidth="1"/>
    <col min="8936" max="8937" width="3.7109375" style="8" customWidth="1"/>
    <col min="8938" max="8938" width="27.28515625" style="8" customWidth="1"/>
    <col min="8939" max="8939" width="17" style="8" customWidth="1"/>
    <col min="8940" max="8940" width="17.28515625" style="8" customWidth="1"/>
    <col min="8941" max="8941" width="18.7109375" style="8" customWidth="1"/>
    <col min="8942" max="8942" width="23.85546875" style="8" customWidth="1"/>
    <col min="8943" max="8943" width="7.7109375" style="8" customWidth="1"/>
    <col min="8944" max="8945" width="3.7109375" style="8" customWidth="1"/>
    <col min="8946" max="8949" width="18.7109375" style="8" customWidth="1"/>
    <col min="8950" max="8950" width="20.5703125" style="8" customWidth="1"/>
    <col min="8951" max="8951" width="9.140625" style="8" customWidth="1"/>
    <col min="8952" max="9190" width="11.42578125" style="8"/>
    <col min="9191" max="9191" width="1.28515625" style="8" customWidth="1"/>
    <col min="9192" max="9193" width="3.7109375" style="8" customWidth="1"/>
    <col min="9194" max="9194" width="27.28515625" style="8" customWidth="1"/>
    <col min="9195" max="9195" width="17" style="8" customWidth="1"/>
    <col min="9196" max="9196" width="17.28515625" style="8" customWidth="1"/>
    <col min="9197" max="9197" width="18.7109375" style="8" customWidth="1"/>
    <col min="9198" max="9198" width="23.85546875" style="8" customWidth="1"/>
    <col min="9199" max="9199" width="7.7109375" style="8" customWidth="1"/>
    <col min="9200" max="9201" width="3.7109375" style="8" customWidth="1"/>
    <col min="9202" max="9205" width="18.7109375" style="8" customWidth="1"/>
    <col min="9206" max="9206" width="20.5703125" style="8" customWidth="1"/>
    <col min="9207" max="9207" width="9.140625" style="8" customWidth="1"/>
    <col min="9208" max="9446" width="11.42578125" style="8"/>
    <col min="9447" max="9447" width="1.28515625" style="8" customWidth="1"/>
    <col min="9448" max="9449" width="3.7109375" style="8" customWidth="1"/>
    <col min="9450" max="9450" width="27.28515625" style="8" customWidth="1"/>
    <col min="9451" max="9451" width="17" style="8" customWidth="1"/>
    <col min="9452" max="9452" width="17.28515625" style="8" customWidth="1"/>
    <col min="9453" max="9453" width="18.7109375" style="8" customWidth="1"/>
    <col min="9454" max="9454" width="23.85546875" style="8" customWidth="1"/>
    <col min="9455" max="9455" width="7.7109375" style="8" customWidth="1"/>
    <col min="9456" max="9457" width="3.7109375" style="8" customWidth="1"/>
    <col min="9458" max="9461" width="18.7109375" style="8" customWidth="1"/>
    <col min="9462" max="9462" width="20.5703125" style="8" customWidth="1"/>
    <col min="9463" max="9463" width="9.140625" style="8" customWidth="1"/>
    <col min="9464" max="9702" width="11.42578125" style="8"/>
    <col min="9703" max="9703" width="1.28515625" style="8" customWidth="1"/>
    <col min="9704" max="9705" width="3.7109375" style="8" customWidth="1"/>
    <col min="9706" max="9706" width="27.28515625" style="8" customWidth="1"/>
    <col min="9707" max="9707" width="17" style="8" customWidth="1"/>
    <col min="9708" max="9708" width="17.28515625" style="8" customWidth="1"/>
    <col min="9709" max="9709" width="18.7109375" style="8" customWidth="1"/>
    <col min="9710" max="9710" width="23.85546875" style="8" customWidth="1"/>
    <col min="9711" max="9711" width="7.7109375" style="8" customWidth="1"/>
    <col min="9712" max="9713" width="3.7109375" style="8" customWidth="1"/>
    <col min="9714" max="9717" width="18.7109375" style="8" customWidth="1"/>
    <col min="9718" max="9718" width="20.5703125" style="8" customWidth="1"/>
    <col min="9719" max="9719" width="9.140625" style="8" customWidth="1"/>
    <col min="9720" max="9958" width="11.42578125" style="8"/>
    <col min="9959" max="9959" width="1.28515625" style="8" customWidth="1"/>
    <col min="9960" max="9961" width="3.7109375" style="8" customWidth="1"/>
    <col min="9962" max="9962" width="27.28515625" style="8" customWidth="1"/>
    <col min="9963" max="9963" width="17" style="8" customWidth="1"/>
    <col min="9964" max="9964" width="17.28515625" style="8" customWidth="1"/>
    <col min="9965" max="9965" width="18.7109375" style="8" customWidth="1"/>
    <col min="9966" max="9966" width="23.85546875" style="8" customWidth="1"/>
    <col min="9967" max="9967" width="7.7109375" style="8" customWidth="1"/>
    <col min="9968" max="9969" width="3.7109375" style="8" customWidth="1"/>
    <col min="9970" max="9973" width="18.7109375" style="8" customWidth="1"/>
    <col min="9974" max="9974" width="20.5703125" style="8" customWidth="1"/>
    <col min="9975" max="9975" width="9.140625" style="8" customWidth="1"/>
    <col min="9976" max="10214" width="11.42578125" style="8"/>
    <col min="10215" max="10215" width="1.28515625" style="8" customWidth="1"/>
    <col min="10216" max="10217" width="3.7109375" style="8" customWidth="1"/>
    <col min="10218" max="10218" width="27.28515625" style="8" customWidth="1"/>
    <col min="10219" max="10219" width="17" style="8" customWidth="1"/>
    <col min="10220" max="10220" width="17.28515625" style="8" customWidth="1"/>
    <col min="10221" max="10221" width="18.7109375" style="8" customWidth="1"/>
    <col min="10222" max="10222" width="23.85546875" style="8" customWidth="1"/>
    <col min="10223" max="10223" width="7.7109375" style="8" customWidth="1"/>
    <col min="10224" max="10225" width="3.7109375" style="8" customWidth="1"/>
    <col min="10226" max="10229" width="18.7109375" style="8" customWidth="1"/>
    <col min="10230" max="10230" width="20.5703125" style="8" customWidth="1"/>
    <col min="10231" max="10231" width="9.140625" style="8" customWidth="1"/>
    <col min="10232" max="10470" width="11.42578125" style="8"/>
    <col min="10471" max="10471" width="1.28515625" style="8" customWidth="1"/>
    <col min="10472" max="10473" width="3.7109375" style="8" customWidth="1"/>
    <col min="10474" max="10474" width="27.28515625" style="8" customWidth="1"/>
    <col min="10475" max="10475" width="17" style="8" customWidth="1"/>
    <col min="10476" max="10476" width="17.28515625" style="8" customWidth="1"/>
    <col min="10477" max="10477" width="18.7109375" style="8" customWidth="1"/>
    <col min="10478" max="10478" width="23.85546875" style="8" customWidth="1"/>
    <col min="10479" max="10479" width="7.7109375" style="8" customWidth="1"/>
    <col min="10480" max="10481" width="3.7109375" style="8" customWidth="1"/>
    <col min="10482" max="10485" width="18.7109375" style="8" customWidth="1"/>
    <col min="10486" max="10486" width="20.5703125" style="8" customWidth="1"/>
    <col min="10487" max="10487" width="9.140625" style="8" customWidth="1"/>
    <col min="10488" max="10726" width="11.42578125" style="8"/>
    <col min="10727" max="10727" width="1.28515625" style="8" customWidth="1"/>
    <col min="10728" max="10729" width="3.7109375" style="8" customWidth="1"/>
    <col min="10730" max="10730" width="27.28515625" style="8" customWidth="1"/>
    <col min="10731" max="10731" width="17" style="8" customWidth="1"/>
    <col min="10732" max="10732" width="17.28515625" style="8" customWidth="1"/>
    <col min="10733" max="10733" width="18.7109375" style="8" customWidth="1"/>
    <col min="10734" max="10734" width="23.85546875" style="8" customWidth="1"/>
    <col min="10735" max="10735" width="7.7109375" style="8" customWidth="1"/>
    <col min="10736" max="10737" width="3.7109375" style="8" customWidth="1"/>
    <col min="10738" max="10741" width="18.7109375" style="8" customWidth="1"/>
    <col min="10742" max="10742" width="20.5703125" style="8" customWidth="1"/>
    <col min="10743" max="10743" width="9.140625" style="8" customWidth="1"/>
    <col min="10744" max="10982" width="11.42578125" style="8"/>
    <col min="10983" max="10983" width="1.28515625" style="8" customWidth="1"/>
    <col min="10984" max="10985" width="3.7109375" style="8" customWidth="1"/>
    <col min="10986" max="10986" width="27.28515625" style="8" customWidth="1"/>
    <col min="10987" max="10987" width="17" style="8" customWidth="1"/>
    <col min="10988" max="10988" width="17.28515625" style="8" customWidth="1"/>
    <col min="10989" max="10989" width="18.7109375" style="8" customWidth="1"/>
    <col min="10990" max="10990" width="23.85546875" style="8" customWidth="1"/>
    <col min="10991" max="10991" width="7.7109375" style="8" customWidth="1"/>
    <col min="10992" max="10993" width="3.7109375" style="8" customWidth="1"/>
    <col min="10994" max="10997" width="18.7109375" style="8" customWidth="1"/>
    <col min="10998" max="10998" width="20.5703125" style="8" customWidth="1"/>
    <col min="10999" max="10999" width="9.140625" style="8" customWidth="1"/>
    <col min="11000" max="11238" width="11.42578125" style="8"/>
    <col min="11239" max="11239" width="1.28515625" style="8" customWidth="1"/>
    <col min="11240" max="11241" width="3.7109375" style="8" customWidth="1"/>
    <col min="11242" max="11242" width="27.28515625" style="8" customWidth="1"/>
    <col min="11243" max="11243" width="17" style="8" customWidth="1"/>
    <col min="11244" max="11244" width="17.28515625" style="8" customWidth="1"/>
    <col min="11245" max="11245" width="18.7109375" style="8" customWidth="1"/>
    <col min="11246" max="11246" width="23.85546875" style="8" customWidth="1"/>
    <col min="11247" max="11247" width="7.7109375" style="8" customWidth="1"/>
    <col min="11248" max="11249" width="3.7109375" style="8" customWidth="1"/>
    <col min="11250" max="11253" width="18.7109375" style="8" customWidth="1"/>
    <col min="11254" max="11254" width="20.5703125" style="8" customWidth="1"/>
    <col min="11255" max="11255" width="9.140625" style="8" customWidth="1"/>
    <col min="11256" max="11494" width="11.42578125" style="8"/>
    <col min="11495" max="11495" width="1.28515625" style="8" customWidth="1"/>
    <col min="11496" max="11497" width="3.7109375" style="8" customWidth="1"/>
    <col min="11498" max="11498" width="27.28515625" style="8" customWidth="1"/>
    <col min="11499" max="11499" width="17" style="8" customWidth="1"/>
    <col min="11500" max="11500" width="17.28515625" style="8" customWidth="1"/>
    <col min="11501" max="11501" width="18.7109375" style="8" customWidth="1"/>
    <col min="11502" max="11502" width="23.85546875" style="8" customWidth="1"/>
    <col min="11503" max="11503" width="7.7109375" style="8" customWidth="1"/>
    <col min="11504" max="11505" width="3.7109375" style="8" customWidth="1"/>
    <col min="11506" max="11509" width="18.7109375" style="8" customWidth="1"/>
    <col min="11510" max="11510" width="20.5703125" style="8" customWidth="1"/>
    <col min="11511" max="11511" width="9.140625" style="8" customWidth="1"/>
    <col min="11512" max="11750" width="11.42578125" style="8"/>
    <col min="11751" max="11751" width="1.28515625" style="8" customWidth="1"/>
    <col min="11752" max="11753" width="3.7109375" style="8" customWidth="1"/>
    <col min="11754" max="11754" width="27.28515625" style="8" customWidth="1"/>
    <col min="11755" max="11755" width="17" style="8" customWidth="1"/>
    <col min="11756" max="11756" width="17.28515625" style="8" customWidth="1"/>
    <col min="11757" max="11757" width="18.7109375" style="8" customWidth="1"/>
    <col min="11758" max="11758" width="23.85546875" style="8" customWidth="1"/>
    <col min="11759" max="11759" width="7.7109375" style="8" customWidth="1"/>
    <col min="11760" max="11761" width="3.7109375" style="8" customWidth="1"/>
    <col min="11762" max="11765" width="18.7109375" style="8" customWidth="1"/>
    <col min="11766" max="11766" width="20.5703125" style="8" customWidth="1"/>
    <col min="11767" max="11767" width="9.140625" style="8" customWidth="1"/>
    <col min="11768" max="12006" width="11.42578125" style="8"/>
    <col min="12007" max="12007" width="1.28515625" style="8" customWidth="1"/>
    <col min="12008" max="12009" width="3.7109375" style="8" customWidth="1"/>
    <col min="12010" max="12010" width="27.28515625" style="8" customWidth="1"/>
    <col min="12011" max="12011" width="17" style="8" customWidth="1"/>
    <col min="12012" max="12012" width="17.28515625" style="8" customWidth="1"/>
    <col min="12013" max="12013" width="18.7109375" style="8" customWidth="1"/>
    <col min="12014" max="12014" width="23.85546875" style="8" customWidth="1"/>
    <col min="12015" max="12015" width="7.7109375" style="8" customWidth="1"/>
    <col min="12016" max="12017" width="3.7109375" style="8" customWidth="1"/>
    <col min="12018" max="12021" width="18.7109375" style="8" customWidth="1"/>
    <col min="12022" max="12022" width="20.5703125" style="8" customWidth="1"/>
    <col min="12023" max="12023" width="9.140625" style="8" customWidth="1"/>
    <col min="12024" max="12262" width="11.42578125" style="8"/>
    <col min="12263" max="12263" width="1.28515625" style="8" customWidth="1"/>
    <col min="12264" max="12265" width="3.7109375" style="8" customWidth="1"/>
    <col min="12266" max="12266" width="27.28515625" style="8" customWidth="1"/>
    <col min="12267" max="12267" width="17" style="8" customWidth="1"/>
    <col min="12268" max="12268" width="17.28515625" style="8" customWidth="1"/>
    <col min="12269" max="12269" width="18.7109375" style="8" customWidth="1"/>
    <col min="12270" max="12270" width="23.85546875" style="8" customWidth="1"/>
    <col min="12271" max="12271" width="7.7109375" style="8" customWidth="1"/>
    <col min="12272" max="12273" width="3.7109375" style="8" customWidth="1"/>
    <col min="12274" max="12277" width="18.7109375" style="8" customWidth="1"/>
    <col min="12278" max="12278" width="20.5703125" style="8" customWidth="1"/>
    <col min="12279" max="12279" width="9.140625" style="8" customWidth="1"/>
    <col min="12280" max="12518" width="11.42578125" style="8"/>
    <col min="12519" max="12519" width="1.28515625" style="8" customWidth="1"/>
    <col min="12520" max="12521" width="3.7109375" style="8" customWidth="1"/>
    <col min="12522" max="12522" width="27.28515625" style="8" customWidth="1"/>
    <col min="12523" max="12523" width="17" style="8" customWidth="1"/>
    <col min="12524" max="12524" width="17.28515625" style="8" customWidth="1"/>
    <col min="12525" max="12525" width="18.7109375" style="8" customWidth="1"/>
    <col min="12526" max="12526" width="23.85546875" style="8" customWidth="1"/>
    <col min="12527" max="12527" width="7.7109375" style="8" customWidth="1"/>
    <col min="12528" max="12529" width="3.7109375" style="8" customWidth="1"/>
    <col min="12530" max="12533" width="18.7109375" style="8" customWidth="1"/>
    <col min="12534" max="12534" width="20.5703125" style="8" customWidth="1"/>
    <col min="12535" max="12535" width="9.140625" style="8" customWidth="1"/>
    <col min="12536" max="12774" width="11.42578125" style="8"/>
    <col min="12775" max="12775" width="1.28515625" style="8" customWidth="1"/>
    <col min="12776" max="12777" width="3.7109375" style="8" customWidth="1"/>
    <col min="12778" max="12778" width="27.28515625" style="8" customWidth="1"/>
    <col min="12779" max="12779" width="17" style="8" customWidth="1"/>
    <col min="12780" max="12780" width="17.28515625" style="8" customWidth="1"/>
    <col min="12781" max="12781" width="18.7109375" style="8" customWidth="1"/>
    <col min="12782" max="12782" width="23.85546875" style="8" customWidth="1"/>
    <col min="12783" max="12783" width="7.7109375" style="8" customWidth="1"/>
    <col min="12784" max="12785" width="3.7109375" style="8" customWidth="1"/>
    <col min="12786" max="12789" width="18.7109375" style="8" customWidth="1"/>
    <col min="12790" max="12790" width="20.5703125" style="8" customWidth="1"/>
    <col min="12791" max="12791" width="9.140625" style="8" customWidth="1"/>
    <col min="12792" max="13030" width="11.42578125" style="8"/>
    <col min="13031" max="13031" width="1.28515625" style="8" customWidth="1"/>
    <col min="13032" max="13033" width="3.7109375" style="8" customWidth="1"/>
    <col min="13034" max="13034" width="27.28515625" style="8" customWidth="1"/>
    <col min="13035" max="13035" width="17" style="8" customWidth="1"/>
    <col min="13036" max="13036" width="17.28515625" style="8" customWidth="1"/>
    <col min="13037" max="13037" width="18.7109375" style="8" customWidth="1"/>
    <col min="13038" max="13038" width="23.85546875" style="8" customWidth="1"/>
    <col min="13039" max="13039" width="7.7109375" style="8" customWidth="1"/>
    <col min="13040" max="13041" width="3.7109375" style="8" customWidth="1"/>
    <col min="13042" max="13045" width="18.7109375" style="8" customWidth="1"/>
    <col min="13046" max="13046" width="20.5703125" style="8" customWidth="1"/>
    <col min="13047" max="13047" width="9.140625" style="8" customWidth="1"/>
    <col min="13048" max="13286" width="11.42578125" style="8"/>
    <col min="13287" max="13287" width="1.28515625" style="8" customWidth="1"/>
    <col min="13288" max="13289" width="3.7109375" style="8" customWidth="1"/>
    <col min="13290" max="13290" width="27.28515625" style="8" customWidth="1"/>
    <col min="13291" max="13291" width="17" style="8" customWidth="1"/>
    <col min="13292" max="13292" width="17.28515625" style="8" customWidth="1"/>
    <col min="13293" max="13293" width="18.7109375" style="8" customWidth="1"/>
    <col min="13294" max="13294" width="23.85546875" style="8" customWidth="1"/>
    <col min="13295" max="13295" width="7.7109375" style="8" customWidth="1"/>
    <col min="13296" max="13297" width="3.7109375" style="8" customWidth="1"/>
    <col min="13298" max="13301" width="18.7109375" style="8" customWidth="1"/>
    <col min="13302" max="13302" width="20.5703125" style="8" customWidth="1"/>
    <col min="13303" max="13303" width="9.140625" style="8" customWidth="1"/>
    <col min="13304" max="13542" width="11.42578125" style="8"/>
    <col min="13543" max="13543" width="1.28515625" style="8" customWidth="1"/>
    <col min="13544" max="13545" width="3.7109375" style="8" customWidth="1"/>
    <col min="13546" max="13546" width="27.28515625" style="8" customWidth="1"/>
    <col min="13547" max="13547" width="17" style="8" customWidth="1"/>
    <col min="13548" max="13548" width="17.28515625" style="8" customWidth="1"/>
    <col min="13549" max="13549" width="18.7109375" style="8" customWidth="1"/>
    <col min="13550" max="13550" width="23.85546875" style="8" customWidth="1"/>
    <col min="13551" max="13551" width="7.7109375" style="8" customWidth="1"/>
    <col min="13552" max="13553" width="3.7109375" style="8" customWidth="1"/>
    <col min="13554" max="13557" width="18.7109375" style="8" customWidth="1"/>
    <col min="13558" max="13558" width="20.5703125" style="8" customWidth="1"/>
    <col min="13559" max="13559" width="9.140625" style="8" customWidth="1"/>
    <col min="13560" max="13798" width="11.42578125" style="8"/>
    <col min="13799" max="13799" width="1.28515625" style="8" customWidth="1"/>
    <col min="13800" max="13801" width="3.7109375" style="8" customWidth="1"/>
    <col min="13802" max="13802" width="27.28515625" style="8" customWidth="1"/>
    <col min="13803" max="13803" width="17" style="8" customWidth="1"/>
    <col min="13804" max="13804" width="17.28515625" style="8" customWidth="1"/>
    <col min="13805" max="13805" width="18.7109375" style="8" customWidth="1"/>
    <col min="13806" max="13806" width="23.85546875" style="8" customWidth="1"/>
    <col min="13807" max="13807" width="7.7109375" style="8" customWidth="1"/>
    <col min="13808" max="13809" width="3.7109375" style="8" customWidth="1"/>
    <col min="13810" max="13813" width="18.7109375" style="8" customWidth="1"/>
    <col min="13814" max="13814" width="20.5703125" style="8" customWidth="1"/>
    <col min="13815" max="13815" width="9.140625" style="8" customWidth="1"/>
    <col min="13816" max="14054" width="11.42578125" style="8"/>
    <col min="14055" max="14055" width="1.28515625" style="8" customWidth="1"/>
    <col min="14056" max="14057" width="3.7109375" style="8" customWidth="1"/>
    <col min="14058" max="14058" width="27.28515625" style="8" customWidth="1"/>
    <col min="14059" max="14059" width="17" style="8" customWidth="1"/>
    <col min="14060" max="14060" width="17.28515625" style="8" customWidth="1"/>
    <col min="14061" max="14061" width="18.7109375" style="8" customWidth="1"/>
    <col min="14062" max="14062" width="23.85546875" style="8" customWidth="1"/>
    <col min="14063" max="14063" width="7.7109375" style="8" customWidth="1"/>
    <col min="14064" max="14065" width="3.7109375" style="8" customWidth="1"/>
    <col min="14066" max="14069" width="18.7109375" style="8" customWidth="1"/>
    <col min="14070" max="14070" width="20.5703125" style="8" customWidth="1"/>
    <col min="14071" max="14071" width="9.140625" style="8" customWidth="1"/>
    <col min="14072" max="14310" width="11.42578125" style="8"/>
    <col min="14311" max="14311" width="1.28515625" style="8" customWidth="1"/>
    <col min="14312" max="14313" width="3.7109375" style="8" customWidth="1"/>
    <col min="14314" max="14314" width="27.28515625" style="8" customWidth="1"/>
    <col min="14315" max="14315" width="17" style="8" customWidth="1"/>
    <col min="14316" max="14316" width="17.28515625" style="8" customWidth="1"/>
    <col min="14317" max="14317" width="18.7109375" style="8" customWidth="1"/>
    <col min="14318" max="14318" width="23.85546875" style="8" customWidth="1"/>
    <col min="14319" max="14319" width="7.7109375" style="8" customWidth="1"/>
    <col min="14320" max="14321" width="3.7109375" style="8" customWidth="1"/>
    <col min="14322" max="14325" width="18.7109375" style="8" customWidth="1"/>
    <col min="14326" max="14326" width="20.5703125" style="8" customWidth="1"/>
    <col min="14327" max="14327" width="9.140625" style="8" customWidth="1"/>
    <col min="14328" max="14566" width="11.42578125" style="8"/>
    <col min="14567" max="14567" width="1.28515625" style="8" customWidth="1"/>
    <col min="14568" max="14569" width="3.7109375" style="8" customWidth="1"/>
    <col min="14570" max="14570" width="27.28515625" style="8" customWidth="1"/>
    <col min="14571" max="14571" width="17" style="8" customWidth="1"/>
    <col min="14572" max="14572" width="17.28515625" style="8" customWidth="1"/>
    <col min="14573" max="14573" width="18.7109375" style="8" customWidth="1"/>
    <col min="14574" max="14574" width="23.85546875" style="8" customWidth="1"/>
    <col min="14575" max="14575" width="7.7109375" style="8" customWidth="1"/>
    <col min="14576" max="14577" width="3.7109375" style="8" customWidth="1"/>
    <col min="14578" max="14581" width="18.7109375" style="8" customWidth="1"/>
    <col min="14582" max="14582" width="20.5703125" style="8" customWidth="1"/>
    <col min="14583" max="14583" width="9.140625" style="8" customWidth="1"/>
    <col min="14584" max="14822" width="11.42578125" style="8"/>
    <col min="14823" max="14823" width="1.28515625" style="8" customWidth="1"/>
    <col min="14824" max="14825" width="3.7109375" style="8" customWidth="1"/>
    <col min="14826" max="14826" width="27.28515625" style="8" customWidth="1"/>
    <col min="14827" max="14827" width="17" style="8" customWidth="1"/>
    <col min="14828" max="14828" width="17.28515625" style="8" customWidth="1"/>
    <col min="14829" max="14829" width="18.7109375" style="8" customWidth="1"/>
    <col min="14830" max="14830" width="23.85546875" style="8" customWidth="1"/>
    <col min="14831" max="14831" width="7.7109375" style="8" customWidth="1"/>
    <col min="14832" max="14833" width="3.7109375" style="8" customWidth="1"/>
    <col min="14834" max="14837" width="18.7109375" style="8" customWidth="1"/>
    <col min="14838" max="14838" width="20.5703125" style="8" customWidth="1"/>
    <col min="14839" max="14839" width="9.140625" style="8" customWidth="1"/>
    <col min="14840" max="15078" width="11.42578125" style="8"/>
    <col min="15079" max="15079" width="1.28515625" style="8" customWidth="1"/>
    <col min="15080" max="15081" width="3.7109375" style="8" customWidth="1"/>
    <col min="15082" max="15082" width="27.28515625" style="8" customWidth="1"/>
    <col min="15083" max="15083" width="17" style="8" customWidth="1"/>
    <col min="15084" max="15084" width="17.28515625" style="8" customWidth="1"/>
    <col min="15085" max="15085" width="18.7109375" style="8" customWidth="1"/>
    <col min="15086" max="15086" width="23.85546875" style="8" customWidth="1"/>
    <col min="15087" max="15087" width="7.7109375" style="8" customWidth="1"/>
    <col min="15088" max="15089" width="3.7109375" style="8" customWidth="1"/>
    <col min="15090" max="15093" width="18.7109375" style="8" customWidth="1"/>
    <col min="15094" max="15094" width="20.5703125" style="8" customWidth="1"/>
    <col min="15095" max="15095" width="9.140625" style="8" customWidth="1"/>
    <col min="15096" max="15334" width="11.42578125" style="8"/>
    <col min="15335" max="15335" width="1.28515625" style="8" customWidth="1"/>
    <col min="15336" max="15337" width="3.7109375" style="8" customWidth="1"/>
    <col min="15338" max="15338" width="27.28515625" style="8" customWidth="1"/>
    <col min="15339" max="15339" width="17" style="8" customWidth="1"/>
    <col min="15340" max="15340" width="17.28515625" style="8" customWidth="1"/>
    <col min="15341" max="15341" width="18.7109375" style="8" customWidth="1"/>
    <col min="15342" max="15342" width="23.85546875" style="8" customWidth="1"/>
    <col min="15343" max="15343" width="7.7109375" style="8" customWidth="1"/>
    <col min="15344" max="15345" width="3.7109375" style="8" customWidth="1"/>
    <col min="15346" max="15349" width="18.7109375" style="8" customWidth="1"/>
    <col min="15350" max="15350" width="20.5703125" style="8" customWidth="1"/>
    <col min="15351" max="15351" width="9.140625" style="8" customWidth="1"/>
    <col min="15352" max="15590" width="11.42578125" style="8"/>
    <col min="15591" max="15591" width="1.28515625" style="8" customWidth="1"/>
    <col min="15592" max="15593" width="3.7109375" style="8" customWidth="1"/>
    <col min="15594" max="15594" width="27.28515625" style="8" customWidth="1"/>
    <col min="15595" max="15595" width="17" style="8" customWidth="1"/>
    <col min="15596" max="15596" width="17.28515625" style="8" customWidth="1"/>
    <col min="15597" max="15597" width="18.7109375" style="8" customWidth="1"/>
    <col min="15598" max="15598" width="23.85546875" style="8" customWidth="1"/>
    <col min="15599" max="15599" width="7.7109375" style="8" customWidth="1"/>
    <col min="15600" max="15601" width="3.7109375" style="8" customWidth="1"/>
    <col min="15602" max="15605" width="18.7109375" style="8" customWidth="1"/>
    <col min="15606" max="15606" width="20.5703125" style="8" customWidth="1"/>
    <col min="15607" max="15607" width="9.140625" style="8" customWidth="1"/>
    <col min="15608" max="15846" width="11.42578125" style="8"/>
    <col min="15847" max="15847" width="1.28515625" style="8" customWidth="1"/>
    <col min="15848" max="15849" width="3.7109375" style="8" customWidth="1"/>
    <col min="15850" max="15850" width="27.28515625" style="8" customWidth="1"/>
    <col min="15851" max="15851" width="17" style="8" customWidth="1"/>
    <col min="15852" max="15852" width="17.28515625" style="8" customWidth="1"/>
    <col min="15853" max="15853" width="18.7109375" style="8" customWidth="1"/>
    <col min="15854" max="15854" width="23.85546875" style="8" customWidth="1"/>
    <col min="15855" max="15855" width="7.7109375" style="8" customWidth="1"/>
    <col min="15856" max="15857" width="3.7109375" style="8" customWidth="1"/>
    <col min="15858" max="15861" width="18.7109375" style="8" customWidth="1"/>
    <col min="15862" max="15862" width="20.5703125" style="8" customWidth="1"/>
    <col min="15863" max="15863" width="9.140625" style="8" customWidth="1"/>
    <col min="15864" max="16102" width="11.42578125" style="8"/>
    <col min="16103" max="16103" width="1.28515625" style="8" customWidth="1"/>
    <col min="16104" max="16105" width="3.7109375" style="8" customWidth="1"/>
    <col min="16106" max="16106" width="27.28515625" style="8" customWidth="1"/>
    <col min="16107" max="16107" width="17" style="8" customWidth="1"/>
    <col min="16108" max="16108" width="17.28515625" style="8" customWidth="1"/>
    <col min="16109" max="16109" width="18.7109375" style="8" customWidth="1"/>
    <col min="16110" max="16110" width="23.85546875" style="8" customWidth="1"/>
    <col min="16111" max="16111" width="7.7109375" style="8" customWidth="1"/>
    <col min="16112" max="16113" width="3.7109375" style="8" customWidth="1"/>
    <col min="16114" max="16117" width="18.7109375" style="8" customWidth="1"/>
    <col min="16118" max="16118" width="20.5703125" style="8" customWidth="1"/>
    <col min="16119" max="16119" width="9.140625" style="8" customWidth="1"/>
    <col min="16120" max="16384" width="11.42578125" style="8"/>
  </cols>
  <sheetData>
    <row r="1" spans="1:18" s="5" customFormat="1" ht="10.5" customHeight="1" x14ac:dyDescent="0.2">
      <c r="A1" s="1"/>
      <c r="B1" s="2"/>
      <c r="C1" s="2"/>
      <c r="D1" s="2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2"/>
      <c r="Q1" s="2"/>
      <c r="R1" s="4"/>
    </row>
    <row r="2" spans="1:18" ht="15" customHeight="1" x14ac:dyDescent="0.2">
      <c r="A2" s="6"/>
      <c r="B2" s="2"/>
      <c r="C2" s="2"/>
      <c r="D2" s="2"/>
      <c r="E2" s="3" t="s">
        <v>0</v>
      </c>
      <c r="F2" s="3"/>
      <c r="G2" s="3"/>
      <c r="H2" s="3"/>
      <c r="I2" s="3"/>
      <c r="J2" s="3"/>
      <c r="K2" s="3"/>
      <c r="L2" s="3"/>
      <c r="M2" s="3"/>
      <c r="N2" s="3"/>
      <c r="O2" s="3"/>
      <c r="P2" s="2"/>
      <c r="Q2" s="2"/>
    </row>
    <row r="3" spans="1:18" ht="15" customHeight="1" x14ac:dyDescent="0.2">
      <c r="A3" s="6"/>
      <c r="B3" s="2"/>
      <c r="C3" s="2"/>
      <c r="D3" s="2"/>
      <c r="E3" s="3" t="s">
        <v>1</v>
      </c>
      <c r="F3" s="3"/>
      <c r="G3" s="3"/>
      <c r="H3" s="3"/>
      <c r="I3" s="3"/>
      <c r="J3" s="3"/>
      <c r="K3" s="3"/>
      <c r="L3" s="3"/>
      <c r="M3" s="3"/>
      <c r="N3" s="3"/>
      <c r="O3" s="3"/>
      <c r="P3" s="2"/>
      <c r="Q3" s="2"/>
    </row>
    <row r="4" spans="1:18" ht="16.5" customHeight="1" x14ac:dyDescent="0.2">
      <c r="A4" s="6"/>
      <c r="B4" s="2"/>
      <c r="C4" s="2"/>
      <c r="D4" s="2"/>
      <c r="E4" s="3" t="s">
        <v>2</v>
      </c>
      <c r="F4" s="3"/>
      <c r="G4" s="3"/>
      <c r="H4" s="3"/>
      <c r="I4" s="3"/>
      <c r="J4" s="3"/>
      <c r="K4" s="3"/>
      <c r="L4" s="3"/>
      <c r="M4" s="3"/>
      <c r="N4" s="3"/>
      <c r="O4" s="3"/>
      <c r="P4" s="2"/>
      <c r="Q4" s="2"/>
    </row>
    <row r="5" spans="1:18" ht="3" customHeight="1" x14ac:dyDescent="0.2">
      <c r="C5" s="10"/>
      <c r="D5" s="11"/>
      <c r="E5" s="12"/>
      <c r="F5" s="12"/>
      <c r="G5" s="12"/>
      <c r="H5" s="12"/>
      <c r="I5" s="12"/>
      <c r="J5" s="12"/>
      <c r="K5" s="12"/>
      <c r="L5" s="12"/>
      <c r="M5" s="12"/>
      <c r="N5" s="12"/>
      <c r="O5" s="13"/>
      <c r="P5" s="5"/>
      <c r="Q5" s="5"/>
    </row>
    <row r="6" spans="1:18" ht="19.5" customHeight="1" x14ac:dyDescent="0.25">
      <c r="A6" s="14"/>
      <c r="B6" s="15"/>
      <c r="C6" s="15"/>
      <c r="D6" s="15"/>
      <c r="E6" s="16"/>
      <c r="F6" s="16"/>
      <c r="G6" s="17" t="s">
        <v>3</v>
      </c>
      <c r="H6" s="18" t="s">
        <v>4</v>
      </c>
      <c r="I6" s="18"/>
      <c r="J6" s="18"/>
      <c r="K6" s="18"/>
      <c r="L6" s="18"/>
      <c r="M6" s="18"/>
      <c r="N6" s="18"/>
      <c r="O6" s="16"/>
      <c r="P6" s="19"/>
      <c r="Q6" s="5"/>
    </row>
    <row r="7" spans="1:18" s="5" customFormat="1" ht="5.0999999999999996" customHeight="1" x14ac:dyDescent="0.2">
      <c r="A7" s="9"/>
      <c r="B7" s="10"/>
      <c r="C7" s="10"/>
      <c r="D7" s="11"/>
      <c r="E7" s="10"/>
      <c r="F7" s="10"/>
      <c r="G7" s="20"/>
      <c r="H7" s="20"/>
      <c r="I7" s="11"/>
      <c r="R7" s="4"/>
    </row>
    <row r="8" spans="1:18" s="5" customFormat="1" ht="3" customHeight="1" x14ac:dyDescent="0.2">
      <c r="A8" s="9"/>
      <c r="B8" s="9"/>
      <c r="C8" s="21"/>
      <c r="D8" s="11"/>
      <c r="E8" s="21"/>
      <c r="F8" s="21"/>
      <c r="G8" s="22"/>
      <c r="H8" s="22"/>
      <c r="I8" s="11"/>
      <c r="R8" s="4"/>
    </row>
    <row r="9" spans="1:18" s="5" customFormat="1" ht="31.5" customHeight="1" x14ac:dyDescent="0.2">
      <c r="A9" s="23"/>
      <c r="B9" s="24" t="s">
        <v>5</v>
      </c>
      <c r="C9" s="24"/>
      <c r="D9" s="24"/>
      <c r="E9" s="24"/>
      <c r="F9" s="25"/>
      <c r="G9" s="26">
        <v>2019</v>
      </c>
      <c r="H9" s="26">
        <v>2018</v>
      </c>
      <c r="I9" s="27"/>
      <c r="J9" s="24" t="s">
        <v>5</v>
      </c>
      <c r="K9" s="24"/>
      <c r="L9" s="24"/>
      <c r="M9" s="24"/>
      <c r="N9" s="25"/>
      <c r="O9" s="26">
        <v>2019</v>
      </c>
      <c r="P9" s="26">
        <v>2018</v>
      </c>
      <c r="Q9" s="28"/>
      <c r="R9" s="29"/>
    </row>
    <row r="10" spans="1:18" s="5" customFormat="1" ht="3" customHeight="1" x14ac:dyDescent="0.2">
      <c r="A10" s="30"/>
      <c r="B10" s="9"/>
      <c r="C10" s="9"/>
      <c r="D10" s="31"/>
      <c r="E10" s="31"/>
      <c r="F10" s="31"/>
      <c r="G10" s="32"/>
      <c r="H10" s="32"/>
      <c r="I10" s="9"/>
      <c r="Q10" s="33"/>
      <c r="R10" s="4"/>
    </row>
    <row r="11" spans="1:18" s="5" customFormat="1" x14ac:dyDescent="0.2">
      <c r="A11" s="34"/>
      <c r="B11" s="35"/>
      <c r="C11" s="36"/>
      <c r="D11" s="36"/>
      <c r="E11" s="36"/>
      <c r="F11" s="36"/>
      <c r="G11" s="32"/>
      <c r="H11" s="32"/>
      <c r="I11" s="35"/>
      <c r="Q11" s="33"/>
      <c r="R11" s="4"/>
    </row>
    <row r="12" spans="1:18" ht="17.25" customHeight="1" x14ac:dyDescent="0.2">
      <c r="A12" s="34"/>
      <c r="B12" s="37" t="s">
        <v>6</v>
      </c>
      <c r="C12" s="37"/>
      <c r="D12" s="37"/>
      <c r="E12" s="37"/>
      <c r="F12" s="37"/>
      <c r="G12" s="32"/>
      <c r="H12" s="32"/>
      <c r="I12" s="35"/>
      <c r="J12" s="37" t="s">
        <v>7</v>
      </c>
      <c r="K12" s="37"/>
      <c r="L12" s="37"/>
      <c r="M12" s="37"/>
      <c r="N12" s="37"/>
      <c r="O12" s="38"/>
      <c r="P12" s="38"/>
      <c r="Q12" s="33"/>
    </row>
    <row r="13" spans="1:18" ht="17.25" customHeight="1" x14ac:dyDescent="0.2">
      <c r="A13" s="34"/>
      <c r="B13" s="35"/>
      <c r="C13" s="36"/>
      <c r="D13" s="35"/>
      <c r="E13" s="36"/>
      <c r="F13" s="36"/>
      <c r="G13" s="32"/>
      <c r="H13" s="32"/>
      <c r="I13" s="35"/>
      <c r="J13" s="35"/>
      <c r="K13" s="36"/>
      <c r="L13" s="36"/>
      <c r="M13" s="36"/>
      <c r="N13" s="36"/>
      <c r="O13" s="38"/>
      <c r="P13" s="38"/>
      <c r="Q13" s="33"/>
      <c r="R13" s="39"/>
    </row>
    <row r="14" spans="1:18" ht="17.25" customHeight="1" x14ac:dyDescent="0.2">
      <c r="A14" s="34"/>
      <c r="B14" s="35"/>
      <c r="C14" s="40" t="s">
        <v>8</v>
      </c>
      <c r="D14" s="40"/>
      <c r="E14" s="40"/>
      <c r="F14" s="40"/>
      <c r="G14" s="41">
        <v>7316050232.6900005</v>
      </c>
      <c r="H14" s="41">
        <v>8734677062.3600006</v>
      </c>
      <c r="I14" s="42"/>
      <c r="J14" s="42"/>
      <c r="K14" s="40" t="s">
        <v>8</v>
      </c>
      <c r="L14" s="40"/>
      <c r="M14" s="40"/>
      <c r="N14" s="40"/>
      <c r="O14" s="41">
        <v>40514109.610000163</v>
      </c>
      <c r="P14" s="41">
        <v>40948747.739999928</v>
      </c>
      <c r="Q14" s="33"/>
      <c r="R14" s="39"/>
    </row>
    <row r="15" spans="1:18" ht="15" customHeight="1" x14ac:dyDescent="0.2">
      <c r="A15" s="34"/>
      <c r="B15" s="35"/>
      <c r="C15" s="31"/>
      <c r="D15" s="43" t="s">
        <v>9</v>
      </c>
      <c r="E15" s="43"/>
      <c r="F15" s="43"/>
      <c r="G15" s="44">
        <v>0</v>
      </c>
      <c r="H15" s="44">
        <v>0</v>
      </c>
      <c r="I15" s="42"/>
      <c r="J15" s="42"/>
      <c r="K15" s="42"/>
      <c r="L15" s="45" t="s">
        <v>10</v>
      </c>
      <c r="M15" s="45"/>
      <c r="N15" s="45"/>
      <c r="O15" s="46">
        <v>0</v>
      </c>
      <c r="P15" s="47">
        <v>0</v>
      </c>
      <c r="Q15" s="48" t="s">
        <v>11</v>
      </c>
      <c r="R15" s="39"/>
    </row>
    <row r="16" spans="1:18" ht="15" customHeight="1" x14ac:dyDescent="0.2">
      <c r="A16" s="34"/>
      <c r="B16" s="35"/>
      <c r="C16" s="31"/>
      <c r="D16" s="43" t="s">
        <v>12</v>
      </c>
      <c r="E16" s="43"/>
      <c r="F16" s="43"/>
      <c r="G16" s="47">
        <v>2242779468.5599995</v>
      </c>
      <c r="H16" s="47">
        <v>2834936540.5999999</v>
      </c>
      <c r="I16" s="42"/>
      <c r="J16" s="42"/>
      <c r="K16" s="42"/>
      <c r="L16" s="45" t="s">
        <v>13</v>
      </c>
      <c r="M16" s="45"/>
      <c r="N16" s="45"/>
      <c r="O16" s="49">
        <v>0</v>
      </c>
      <c r="P16" s="44">
        <v>0</v>
      </c>
      <c r="Q16" s="48" t="s">
        <v>11</v>
      </c>
      <c r="R16" s="39"/>
    </row>
    <row r="17" spans="1:18" ht="15" customHeight="1" x14ac:dyDescent="0.2">
      <c r="A17" s="34"/>
      <c r="B17" s="35"/>
      <c r="C17" s="50"/>
      <c r="D17" s="43" t="s">
        <v>14</v>
      </c>
      <c r="E17" s="43"/>
      <c r="F17" s="43"/>
      <c r="G17" s="44">
        <v>0</v>
      </c>
      <c r="H17" s="44">
        <v>0</v>
      </c>
      <c r="I17" s="42"/>
      <c r="J17" s="42"/>
      <c r="K17" s="51"/>
      <c r="L17" s="45" t="s">
        <v>15</v>
      </c>
      <c r="M17" s="45"/>
      <c r="N17" s="45"/>
      <c r="O17" s="47">
        <v>40514109.610000163</v>
      </c>
      <c r="P17" s="47">
        <v>40948747.739999928</v>
      </c>
      <c r="Q17" s="33"/>
      <c r="R17" s="39"/>
    </row>
    <row r="18" spans="1:18" ht="15" customHeight="1" x14ac:dyDescent="0.2">
      <c r="A18" s="34"/>
      <c r="B18" s="35"/>
      <c r="C18" s="50"/>
      <c r="D18" s="43" t="s">
        <v>16</v>
      </c>
      <c r="E18" s="43"/>
      <c r="F18" s="43"/>
      <c r="G18" s="44">
        <v>0</v>
      </c>
      <c r="H18" s="44">
        <v>0</v>
      </c>
      <c r="I18" s="42"/>
      <c r="J18" s="42"/>
      <c r="K18" s="51"/>
      <c r="L18" s="52"/>
      <c r="M18" s="52"/>
      <c r="N18" s="52"/>
      <c r="O18" s="53"/>
      <c r="P18" s="53"/>
      <c r="Q18" s="33"/>
      <c r="R18" s="39"/>
    </row>
    <row r="19" spans="1:18" ht="15" customHeight="1" x14ac:dyDescent="0.2">
      <c r="A19" s="34"/>
      <c r="B19" s="35"/>
      <c r="C19" s="50"/>
      <c r="D19" s="43" t="s">
        <v>17</v>
      </c>
      <c r="E19" s="43"/>
      <c r="F19" s="43"/>
      <c r="G19" s="47">
        <v>0</v>
      </c>
      <c r="H19" s="47">
        <v>53522463.789999999</v>
      </c>
      <c r="I19" s="42"/>
      <c r="J19" s="42"/>
      <c r="K19" s="54" t="s">
        <v>18</v>
      </c>
      <c r="L19" s="54"/>
      <c r="M19" s="54"/>
      <c r="N19" s="54"/>
      <c r="O19" s="41">
        <v>2197578559.8800006</v>
      </c>
      <c r="P19" s="41">
        <v>3072013751.5200009</v>
      </c>
      <c r="Q19" s="33"/>
      <c r="R19" s="39"/>
    </row>
    <row r="20" spans="1:18" ht="15" customHeight="1" x14ac:dyDescent="0.2">
      <c r="A20" s="34"/>
      <c r="B20" s="35"/>
      <c r="C20" s="50"/>
      <c r="D20" s="43" t="s">
        <v>19</v>
      </c>
      <c r="E20" s="43"/>
      <c r="F20" s="43"/>
      <c r="G20" s="47">
        <v>0</v>
      </c>
      <c r="H20" s="47">
        <v>8650548.7699999996</v>
      </c>
      <c r="I20" s="42"/>
      <c r="J20" s="42"/>
      <c r="K20" s="51"/>
      <c r="L20" s="50" t="s">
        <v>10</v>
      </c>
      <c r="M20" s="50"/>
      <c r="N20" s="50"/>
      <c r="O20" s="47">
        <v>475849.90999984741</v>
      </c>
      <c r="P20" s="47">
        <v>17863990.28000021</v>
      </c>
      <c r="Q20" s="33" t="s">
        <v>11</v>
      </c>
      <c r="R20" s="39"/>
    </row>
    <row r="21" spans="1:18" ht="15" customHeight="1" x14ac:dyDescent="0.2">
      <c r="A21" s="34"/>
      <c r="B21" s="35"/>
      <c r="C21" s="50"/>
      <c r="D21" s="43" t="s">
        <v>20</v>
      </c>
      <c r="E21" s="43"/>
      <c r="F21" s="43"/>
      <c r="G21" s="47">
        <v>3913004085.96</v>
      </c>
      <c r="H21" s="47">
        <v>3251257868.1700001</v>
      </c>
      <c r="I21" s="42"/>
      <c r="J21" s="42"/>
      <c r="K21" s="51"/>
      <c r="L21" s="45" t="s">
        <v>13</v>
      </c>
      <c r="M21" s="45"/>
      <c r="N21" s="45"/>
      <c r="O21" s="47">
        <v>1761235.5599999428</v>
      </c>
      <c r="P21" s="47">
        <v>7536772</v>
      </c>
      <c r="Q21" s="33" t="s">
        <v>11</v>
      </c>
      <c r="R21" s="39"/>
    </row>
    <row r="22" spans="1:18" ht="33" customHeight="1" x14ac:dyDescent="0.2">
      <c r="A22" s="34"/>
      <c r="B22" s="35"/>
      <c r="C22" s="50"/>
      <c r="D22" s="43" t="s">
        <v>21</v>
      </c>
      <c r="E22" s="43"/>
      <c r="F22" s="43"/>
      <c r="G22" s="44">
        <v>0</v>
      </c>
      <c r="H22" s="44">
        <v>0</v>
      </c>
      <c r="I22" s="42"/>
      <c r="J22" s="42"/>
      <c r="K22" s="42"/>
      <c r="L22" s="45" t="s">
        <v>22</v>
      </c>
      <c r="M22" s="45"/>
      <c r="N22" s="45"/>
      <c r="O22" s="47">
        <v>2195341474.4100008</v>
      </c>
      <c r="P22" s="44">
        <v>3046612989.2400007</v>
      </c>
      <c r="Q22" s="33"/>
      <c r="R22" s="39"/>
    </row>
    <row r="23" spans="1:18" ht="15" customHeight="1" x14ac:dyDescent="0.2">
      <c r="A23" s="34"/>
      <c r="B23" s="35"/>
      <c r="C23" s="50"/>
      <c r="D23" s="43" t="s">
        <v>23</v>
      </c>
      <c r="E23" s="43"/>
      <c r="F23" s="43"/>
      <c r="G23" s="44">
        <v>0</v>
      </c>
      <c r="H23" s="44">
        <v>0</v>
      </c>
      <c r="I23" s="42"/>
      <c r="J23" s="42"/>
      <c r="K23" s="40" t="s">
        <v>24</v>
      </c>
      <c r="L23" s="40"/>
      <c r="M23" s="40"/>
      <c r="N23" s="40"/>
      <c r="O23" s="41">
        <v>-2157064450.2700005</v>
      </c>
      <c r="P23" s="41">
        <v>-3031065003.7800012</v>
      </c>
      <c r="Q23" s="33"/>
      <c r="R23" s="39"/>
    </row>
    <row r="24" spans="1:18" ht="15" customHeight="1" x14ac:dyDescent="0.2">
      <c r="A24" s="34"/>
      <c r="B24" s="35"/>
      <c r="C24" s="50"/>
      <c r="D24" s="43" t="s">
        <v>25</v>
      </c>
      <c r="E24" s="43"/>
      <c r="F24" s="43"/>
      <c r="G24" s="47">
        <v>259211979.77000001</v>
      </c>
      <c r="H24" s="47">
        <v>315353487.35000002</v>
      </c>
      <c r="I24" s="42"/>
      <c r="J24" s="42"/>
      <c r="K24" s="52"/>
      <c r="L24" s="52"/>
      <c r="M24" s="52"/>
      <c r="N24" s="52"/>
      <c r="O24" s="53"/>
      <c r="P24" s="53"/>
      <c r="Q24" s="33"/>
      <c r="R24" s="39"/>
    </row>
    <row r="25" spans="1:18" ht="15" customHeight="1" x14ac:dyDescent="0.2">
      <c r="A25" s="34"/>
      <c r="B25" s="35"/>
      <c r="C25" s="50"/>
      <c r="D25" s="43" t="s">
        <v>26</v>
      </c>
      <c r="E25" s="43"/>
      <c r="F25" s="55"/>
      <c r="G25" s="47">
        <v>901054698.40000021</v>
      </c>
      <c r="H25" s="47">
        <v>2270956153.6800003</v>
      </c>
      <c r="I25" s="42"/>
      <c r="J25" s="42"/>
      <c r="K25" s="52"/>
      <c r="L25" s="52"/>
      <c r="M25" s="52"/>
      <c r="N25" s="52"/>
      <c r="O25" s="53"/>
      <c r="P25" s="53"/>
      <c r="Q25" s="33"/>
      <c r="R25" s="39"/>
    </row>
    <row r="26" spans="1:18" ht="15" customHeight="1" x14ac:dyDescent="0.2">
      <c r="A26" s="34"/>
      <c r="B26" s="35"/>
      <c r="C26" s="31"/>
      <c r="D26" s="42"/>
      <c r="E26" s="31"/>
      <c r="F26" s="31"/>
      <c r="G26" s="56"/>
      <c r="H26" s="56"/>
      <c r="I26" s="42"/>
      <c r="J26" s="40" t="s">
        <v>27</v>
      </c>
      <c r="K26" s="40"/>
      <c r="L26" s="40"/>
      <c r="M26" s="40"/>
      <c r="N26" s="40"/>
      <c r="O26" s="47"/>
      <c r="P26" s="47"/>
      <c r="Q26" s="33"/>
      <c r="R26" s="39"/>
    </row>
    <row r="27" spans="1:18" ht="15" customHeight="1" x14ac:dyDescent="0.2">
      <c r="A27" s="34"/>
      <c r="B27" s="35"/>
      <c r="C27" s="40" t="s">
        <v>18</v>
      </c>
      <c r="D27" s="40"/>
      <c r="E27" s="40"/>
      <c r="F27" s="40"/>
      <c r="G27" s="41">
        <v>4664753908.5200005</v>
      </c>
      <c r="H27" s="41">
        <v>6632776299.0500002</v>
      </c>
      <c r="I27" s="42"/>
      <c r="J27" s="42"/>
      <c r="K27" s="31"/>
      <c r="L27" s="42"/>
      <c r="M27" s="55"/>
      <c r="N27" s="55"/>
      <c r="O27" s="56"/>
      <c r="P27" s="56"/>
      <c r="Q27" s="33"/>
      <c r="R27" s="39"/>
    </row>
    <row r="28" spans="1:18" ht="15" customHeight="1" x14ac:dyDescent="0.2">
      <c r="A28" s="34"/>
      <c r="B28" s="35"/>
      <c r="C28" s="54"/>
      <c r="D28" s="43" t="s">
        <v>28</v>
      </c>
      <c r="E28" s="43"/>
      <c r="F28" s="43"/>
      <c r="G28" s="47">
        <v>272001554.37</v>
      </c>
      <c r="H28" s="47">
        <v>377542215.44999999</v>
      </c>
      <c r="I28" s="42"/>
      <c r="J28" s="42"/>
      <c r="K28" s="54" t="s">
        <v>8</v>
      </c>
      <c r="L28" s="54"/>
      <c r="M28" s="54"/>
      <c r="N28" s="54"/>
      <c r="O28" s="41">
        <v>437607991.72000009</v>
      </c>
      <c r="P28" s="41">
        <v>99945812.810000122</v>
      </c>
      <c r="Q28" s="33"/>
      <c r="R28" s="39"/>
    </row>
    <row r="29" spans="1:18" ht="15" customHeight="1" x14ac:dyDescent="0.2">
      <c r="A29" s="34"/>
      <c r="B29" s="35"/>
      <c r="C29" s="54"/>
      <c r="D29" s="43" t="s">
        <v>29</v>
      </c>
      <c r="E29" s="43"/>
      <c r="F29" s="43"/>
      <c r="G29" s="47">
        <v>20306539.080000006</v>
      </c>
      <c r="H29" s="47">
        <v>33043105.730000004</v>
      </c>
      <c r="I29" s="42"/>
      <c r="J29" s="42"/>
      <c r="K29" s="42"/>
      <c r="L29" s="50" t="s">
        <v>30</v>
      </c>
      <c r="M29" s="50"/>
      <c r="N29" s="50"/>
      <c r="O29" s="44">
        <v>0</v>
      </c>
      <c r="P29" s="44">
        <v>0</v>
      </c>
      <c r="Q29" s="33"/>
    </row>
    <row r="30" spans="1:18" ht="15" customHeight="1" x14ac:dyDescent="0.2">
      <c r="A30" s="34"/>
      <c r="B30" s="35"/>
      <c r="C30" s="54"/>
      <c r="D30" s="43" t="s">
        <v>31</v>
      </c>
      <c r="E30" s="43"/>
      <c r="F30" s="43"/>
      <c r="G30" s="47">
        <v>127967155.96999997</v>
      </c>
      <c r="H30" s="47">
        <v>172838635.36000001</v>
      </c>
      <c r="I30" s="42"/>
      <c r="J30" s="42"/>
      <c r="K30" s="54"/>
      <c r="L30" s="50" t="s">
        <v>32</v>
      </c>
      <c r="M30" s="50"/>
      <c r="N30" s="50"/>
      <c r="O30" s="44">
        <v>0</v>
      </c>
      <c r="P30" s="44">
        <v>0</v>
      </c>
      <c r="Q30" s="33"/>
    </row>
    <row r="31" spans="1:18" ht="15" customHeight="1" x14ac:dyDescent="0.2">
      <c r="A31" s="34"/>
      <c r="B31" s="35"/>
      <c r="C31" s="31"/>
      <c r="D31" s="43" t="s">
        <v>33</v>
      </c>
      <c r="E31" s="43"/>
      <c r="F31" s="43"/>
      <c r="G31" s="44">
        <v>0</v>
      </c>
      <c r="H31" s="44">
        <v>0</v>
      </c>
      <c r="I31" s="42"/>
      <c r="J31" s="42"/>
      <c r="K31" s="54"/>
      <c r="L31" s="50" t="s">
        <v>34</v>
      </c>
      <c r="M31" s="50"/>
      <c r="N31" s="50"/>
      <c r="O31" s="44">
        <v>0</v>
      </c>
      <c r="P31" s="44">
        <v>0</v>
      </c>
      <c r="Q31" s="33"/>
      <c r="R31" s="39"/>
    </row>
    <row r="32" spans="1:18" ht="15" customHeight="1" x14ac:dyDescent="0.2">
      <c r="A32" s="34"/>
      <c r="B32" s="35"/>
      <c r="C32" s="54"/>
      <c r="D32" s="43" t="s">
        <v>35</v>
      </c>
      <c r="E32" s="43"/>
      <c r="F32" s="43"/>
      <c r="G32" s="44">
        <v>0</v>
      </c>
      <c r="H32" s="44">
        <v>0</v>
      </c>
      <c r="I32" s="42"/>
      <c r="J32" s="42"/>
      <c r="K32" s="54"/>
      <c r="L32" s="45" t="s">
        <v>36</v>
      </c>
      <c r="M32" s="45"/>
      <c r="N32" s="45"/>
      <c r="O32" s="47">
        <v>437607991.72000009</v>
      </c>
      <c r="P32" s="47">
        <v>99945812.810000122</v>
      </c>
      <c r="Q32" s="33"/>
      <c r="R32" s="39"/>
    </row>
    <row r="33" spans="1:18" ht="15" customHeight="1" x14ac:dyDescent="0.2">
      <c r="A33" s="34"/>
      <c r="B33" s="35"/>
      <c r="C33" s="54"/>
      <c r="D33" s="57" t="s">
        <v>37</v>
      </c>
      <c r="E33" s="57"/>
      <c r="F33" s="57"/>
      <c r="G33" s="44">
        <v>0</v>
      </c>
      <c r="H33" s="44">
        <v>0</v>
      </c>
      <c r="I33" s="42"/>
      <c r="J33" s="42"/>
      <c r="K33" s="51"/>
      <c r="L33" s="52"/>
      <c r="M33" s="52"/>
      <c r="N33" s="52"/>
      <c r="O33" s="53"/>
      <c r="P33" s="53"/>
      <c r="Q33" s="33"/>
      <c r="R33" s="39"/>
    </row>
    <row r="34" spans="1:18" ht="15" customHeight="1" x14ac:dyDescent="0.2">
      <c r="A34" s="34"/>
      <c r="B34" s="35"/>
      <c r="C34" s="54"/>
      <c r="D34" s="57" t="s">
        <v>38</v>
      </c>
      <c r="E34" s="57"/>
      <c r="F34" s="57"/>
      <c r="G34" s="47">
        <v>0</v>
      </c>
      <c r="H34" s="47">
        <v>0</v>
      </c>
      <c r="I34" s="42"/>
      <c r="J34" s="42"/>
      <c r="K34" s="54" t="s">
        <v>18</v>
      </c>
      <c r="L34" s="54"/>
      <c r="M34" s="54"/>
      <c r="N34" s="54"/>
      <c r="O34" s="41">
        <v>454810711.06</v>
      </c>
      <c r="P34" s="41">
        <v>324765754.52000004</v>
      </c>
      <c r="Q34" s="33"/>
      <c r="R34" s="39"/>
    </row>
    <row r="35" spans="1:18" ht="15" customHeight="1" x14ac:dyDescent="0.2">
      <c r="A35" s="34"/>
      <c r="B35" s="35"/>
      <c r="C35" s="54"/>
      <c r="D35" s="57" t="s">
        <v>39</v>
      </c>
      <c r="E35" s="57"/>
      <c r="F35" s="57"/>
      <c r="G35" s="47">
        <v>2115778916.79</v>
      </c>
      <c r="H35" s="47">
        <v>2815433228.1999998</v>
      </c>
      <c r="I35" s="42"/>
      <c r="J35" s="42"/>
      <c r="K35" s="42"/>
      <c r="L35" s="50" t="s">
        <v>40</v>
      </c>
      <c r="M35" s="50"/>
      <c r="N35" s="50"/>
      <c r="O35" s="44">
        <v>0</v>
      </c>
      <c r="P35" s="44">
        <v>0</v>
      </c>
      <c r="Q35" s="33"/>
      <c r="R35" s="39"/>
    </row>
    <row r="36" spans="1:18" ht="15" customHeight="1" x14ac:dyDescent="0.2">
      <c r="A36" s="34"/>
      <c r="B36" s="35"/>
      <c r="C36" s="54"/>
      <c r="D36" s="43" t="s">
        <v>41</v>
      </c>
      <c r="E36" s="43"/>
      <c r="F36" s="43"/>
      <c r="G36" s="44">
        <v>0</v>
      </c>
      <c r="H36" s="44">
        <v>0</v>
      </c>
      <c r="I36" s="42"/>
      <c r="J36" s="42"/>
      <c r="K36" s="54"/>
      <c r="L36" s="50" t="s">
        <v>32</v>
      </c>
      <c r="M36" s="50"/>
      <c r="N36" s="50"/>
      <c r="O36" s="44">
        <v>0</v>
      </c>
      <c r="P36" s="44">
        <v>0</v>
      </c>
      <c r="Q36" s="33"/>
      <c r="R36" s="39"/>
    </row>
    <row r="37" spans="1:18" ht="15" customHeight="1" x14ac:dyDescent="0.2">
      <c r="A37" s="34"/>
      <c r="B37" s="35"/>
      <c r="C37" s="54"/>
      <c r="D37" s="43" t="s">
        <v>42</v>
      </c>
      <c r="E37" s="43"/>
      <c r="F37" s="43"/>
      <c r="G37" s="44">
        <v>0</v>
      </c>
      <c r="H37" s="44">
        <v>0</v>
      </c>
      <c r="I37" s="42"/>
      <c r="J37" s="42"/>
      <c r="K37" s="54"/>
      <c r="L37" s="50" t="s">
        <v>34</v>
      </c>
      <c r="M37" s="50"/>
      <c r="N37" s="50"/>
      <c r="O37" s="44">
        <v>0</v>
      </c>
      <c r="P37" s="44">
        <v>0</v>
      </c>
      <c r="Q37" s="33"/>
      <c r="R37" s="39"/>
    </row>
    <row r="38" spans="1:18" ht="15" customHeight="1" x14ac:dyDescent="0.2">
      <c r="A38" s="34"/>
      <c r="B38" s="35"/>
      <c r="C38" s="54"/>
      <c r="D38" s="57" t="s">
        <v>43</v>
      </c>
      <c r="E38" s="57"/>
      <c r="F38" s="57"/>
      <c r="G38" s="44">
        <v>0</v>
      </c>
      <c r="H38" s="44">
        <v>0</v>
      </c>
      <c r="I38" s="42"/>
      <c r="J38" s="42"/>
      <c r="K38" s="54"/>
      <c r="L38" s="45" t="s">
        <v>44</v>
      </c>
      <c r="M38" s="45"/>
      <c r="N38" s="45"/>
      <c r="O38" s="58">
        <v>454810711.06</v>
      </c>
      <c r="P38" s="47">
        <v>324765754.52000004</v>
      </c>
      <c r="Q38" s="33"/>
      <c r="R38" s="39"/>
    </row>
    <row r="39" spans="1:18" ht="15" customHeight="1" x14ac:dyDescent="0.2">
      <c r="A39" s="34"/>
      <c r="B39" s="35"/>
      <c r="C39" s="54"/>
      <c r="D39" s="57" t="s">
        <v>45</v>
      </c>
      <c r="E39" s="57"/>
      <c r="F39" s="57"/>
      <c r="G39" s="44">
        <v>0</v>
      </c>
      <c r="H39" s="44">
        <v>0</v>
      </c>
      <c r="I39" s="42"/>
      <c r="J39" s="42"/>
      <c r="K39" s="51"/>
      <c r="L39" s="52"/>
      <c r="M39" s="52"/>
      <c r="N39" s="52"/>
      <c r="O39" s="53"/>
      <c r="P39" s="53"/>
      <c r="Q39" s="33"/>
      <c r="R39" s="39"/>
    </row>
    <row r="40" spans="1:18" ht="15" customHeight="1" x14ac:dyDescent="0.2">
      <c r="A40" s="34"/>
      <c r="B40" s="35"/>
      <c r="C40" s="54"/>
      <c r="D40" s="57" t="s">
        <v>46</v>
      </c>
      <c r="E40" s="57"/>
      <c r="F40" s="57"/>
      <c r="G40" s="44">
        <v>0</v>
      </c>
      <c r="H40" s="44">
        <v>0</v>
      </c>
      <c r="I40" s="42"/>
      <c r="J40" s="42"/>
      <c r="K40" s="40" t="s">
        <v>47</v>
      </c>
      <c r="L40" s="40"/>
      <c r="M40" s="40"/>
      <c r="N40" s="40"/>
      <c r="O40" s="41">
        <v>-17202719.339999914</v>
      </c>
      <c r="P40" s="41">
        <v>-224819941.70999992</v>
      </c>
      <c r="Q40" s="33"/>
    </row>
    <row r="41" spans="1:18" ht="15" customHeight="1" x14ac:dyDescent="0.2">
      <c r="A41" s="34"/>
      <c r="B41" s="35"/>
      <c r="C41" s="31"/>
      <c r="D41" s="57" t="s">
        <v>48</v>
      </c>
      <c r="E41" s="57"/>
      <c r="F41" s="57"/>
      <c r="G41" s="44">
        <v>0</v>
      </c>
      <c r="H41" s="44">
        <v>0</v>
      </c>
      <c r="I41" s="42"/>
      <c r="J41" s="42"/>
      <c r="K41" s="52"/>
      <c r="L41" s="52"/>
      <c r="M41" s="52"/>
      <c r="N41" s="52"/>
      <c r="O41" s="53"/>
      <c r="P41" s="53"/>
      <c r="Q41" s="33"/>
      <c r="R41" s="59"/>
    </row>
    <row r="42" spans="1:18" ht="15" customHeight="1" x14ac:dyDescent="0.2">
      <c r="A42" s="34"/>
      <c r="B42" s="35"/>
      <c r="C42" s="54"/>
      <c r="D42" s="57" t="s">
        <v>49</v>
      </c>
      <c r="E42" s="57"/>
      <c r="F42" s="57"/>
      <c r="G42" s="44">
        <v>0</v>
      </c>
      <c r="H42" s="44">
        <v>0</v>
      </c>
      <c r="I42" s="42"/>
      <c r="J42" s="42"/>
      <c r="K42" s="52"/>
      <c r="L42" s="52"/>
      <c r="M42" s="52"/>
      <c r="N42" s="52"/>
      <c r="O42" s="53"/>
      <c r="P42" s="53"/>
      <c r="Q42" s="33"/>
      <c r="R42" s="59"/>
    </row>
    <row r="43" spans="1:18" ht="12" customHeight="1" x14ac:dyDescent="0.2">
      <c r="A43" s="34"/>
      <c r="B43" s="35"/>
      <c r="C43" s="54"/>
      <c r="D43" s="43" t="s">
        <v>50</v>
      </c>
      <c r="E43" s="43"/>
      <c r="F43" s="43"/>
      <c r="G43" s="44">
        <v>2128699742.3099999</v>
      </c>
      <c r="H43" s="44">
        <v>3233919114.3100004</v>
      </c>
      <c r="I43" s="42"/>
      <c r="J43" s="60" t="s">
        <v>51</v>
      </c>
      <c r="K43" s="60"/>
      <c r="L43" s="60"/>
      <c r="M43" s="60"/>
      <c r="N43" s="60"/>
      <c r="O43" s="61">
        <v>477029154.5599997</v>
      </c>
      <c r="P43" s="61">
        <v>-1153984182.1800008</v>
      </c>
      <c r="Q43" s="33"/>
      <c r="R43" s="59"/>
    </row>
    <row r="44" spans="1:18" ht="15" customHeight="1" x14ac:dyDescent="0.2">
      <c r="A44" s="34"/>
      <c r="B44" s="35"/>
      <c r="C44" s="54"/>
      <c r="I44" s="42"/>
      <c r="J44" s="52"/>
      <c r="K44" s="52"/>
      <c r="L44" s="52"/>
      <c r="M44" s="52"/>
      <c r="N44" s="52"/>
      <c r="O44" s="53"/>
      <c r="P44" s="53"/>
      <c r="Q44" s="33"/>
      <c r="R44" s="59"/>
    </row>
    <row r="45" spans="1:18" ht="15" customHeight="1" x14ac:dyDescent="0.2">
      <c r="A45" s="34"/>
      <c r="B45" s="35"/>
      <c r="C45" s="51"/>
      <c r="D45" s="51"/>
      <c r="E45" s="51"/>
      <c r="F45" s="51"/>
      <c r="G45" s="51"/>
      <c r="H45" s="51"/>
      <c r="I45" s="42"/>
      <c r="J45" s="52"/>
      <c r="K45" s="52"/>
      <c r="L45" s="52"/>
      <c r="M45" s="52"/>
      <c r="N45" s="52"/>
      <c r="O45" s="53"/>
      <c r="P45" s="53"/>
      <c r="Q45" s="33"/>
      <c r="R45" s="59"/>
    </row>
    <row r="46" spans="1:18" ht="15" customHeight="1" x14ac:dyDescent="0.2">
      <c r="A46" s="34"/>
      <c r="B46" s="35"/>
      <c r="C46" s="54"/>
      <c r="I46" s="42"/>
      <c r="J46" s="52"/>
      <c r="K46" s="52"/>
      <c r="L46" s="52"/>
      <c r="M46" s="52"/>
      <c r="N46" s="52"/>
      <c r="O46" s="53"/>
      <c r="P46" s="53"/>
      <c r="Q46" s="33"/>
      <c r="R46" s="59"/>
    </row>
    <row r="47" spans="1:18" ht="12" customHeight="1" x14ac:dyDescent="0.2">
      <c r="A47" s="34"/>
      <c r="B47" s="35"/>
      <c r="C47" s="31"/>
      <c r="D47" s="42"/>
      <c r="E47" s="31"/>
      <c r="F47" s="31"/>
      <c r="G47" s="51"/>
      <c r="H47" s="51"/>
      <c r="I47" s="42"/>
      <c r="J47" s="60" t="s">
        <v>52</v>
      </c>
      <c r="K47" s="60"/>
      <c r="L47" s="60"/>
      <c r="M47" s="60"/>
      <c r="N47" s="60"/>
      <c r="O47" s="62">
        <v>1012595980.0399942</v>
      </c>
      <c r="P47" s="62">
        <v>2166580162.219995</v>
      </c>
      <c r="Q47" s="33" t="s">
        <v>53</v>
      </c>
      <c r="R47" s="59"/>
    </row>
    <row r="48" spans="1:18" s="67" customFormat="1" ht="12" customHeight="1" x14ac:dyDescent="0.2">
      <c r="A48" s="63"/>
      <c r="B48" s="64"/>
      <c r="C48" s="40" t="s">
        <v>54</v>
      </c>
      <c r="D48" s="40"/>
      <c r="E48" s="40"/>
      <c r="F48" s="40"/>
      <c r="G48" s="61">
        <v>2651296324.1700001</v>
      </c>
      <c r="H48" s="61">
        <v>2101900763.3100004</v>
      </c>
      <c r="I48" s="65"/>
      <c r="J48" s="60" t="s">
        <v>55</v>
      </c>
      <c r="K48" s="60"/>
      <c r="L48" s="60"/>
      <c r="M48" s="60"/>
      <c r="N48" s="60"/>
      <c r="O48" s="61">
        <v>1489625134.5999939</v>
      </c>
      <c r="P48" s="61">
        <v>1012595980.0399942</v>
      </c>
      <c r="Q48" s="33" t="s">
        <v>53</v>
      </c>
      <c r="R48" s="66"/>
    </row>
    <row r="49" spans="1:18" s="67" customFormat="1" x14ac:dyDescent="0.2">
      <c r="A49" s="63"/>
      <c r="B49" s="64"/>
      <c r="C49" s="68"/>
      <c r="D49" s="68"/>
      <c r="E49" s="68"/>
      <c r="F49" s="68"/>
      <c r="G49" s="69"/>
      <c r="H49" s="69"/>
      <c r="I49" s="64"/>
      <c r="O49" s="70"/>
      <c r="Q49" s="71"/>
      <c r="R49" s="66"/>
    </row>
    <row r="50" spans="1:18" ht="14.25" customHeight="1" x14ac:dyDescent="0.2">
      <c r="A50" s="72"/>
      <c r="B50" s="73"/>
      <c r="C50" s="74"/>
      <c r="D50" s="74"/>
      <c r="E50" s="74"/>
      <c r="F50" s="74"/>
      <c r="G50" s="75"/>
      <c r="H50" s="75"/>
      <c r="I50" s="73"/>
      <c r="J50" s="76"/>
      <c r="K50" s="76"/>
      <c r="L50" s="76"/>
      <c r="M50" s="76"/>
      <c r="N50" s="76"/>
      <c r="O50" s="77"/>
      <c r="P50" s="76"/>
      <c r="Q50" s="78"/>
      <c r="R50" s="59"/>
    </row>
    <row r="51" spans="1:18" ht="14.25" customHeight="1" x14ac:dyDescent="0.2">
      <c r="A51" s="35"/>
      <c r="I51" s="35"/>
      <c r="J51" s="35"/>
      <c r="K51" s="32"/>
      <c r="L51" s="32"/>
      <c r="M51" s="32"/>
      <c r="N51" s="32"/>
      <c r="O51" s="38"/>
      <c r="P51" s="38"/>
      <c r="Q51" s="5"/>
    </row>
    <row r="52" spans="1:18" ht="6" customHeight="1" x14ac:dyDescent="0.2">
      <c r="A52" s="35"/>
      <c r="I52" s="35"/>
      <c r="J52" s="5"/>
      <c r="K52" s="5"/>
      <c r="L52" s="5"/>
      <c r="M52" s="5"/>
      <c r="N52" s="5"/>
      <c r="O52" s="5"/>
      <c r="P52" s="5"/>
      <c r="Q52" s="5"/>
    </row>
    <row r="53" spans="1:18" ht="15" customHeight="1" x14ac:dyDescent="0.2">
      <c r="A53" s="5"/>
      <c r="B53" s="79" t="s">
        <v>56</v>
      </c>
      <c r="C53" s="79"/>
      <c r="D53" s="79"/>
      <c r="E53" s="79"/>
      <c r="F53" s="79"/>
      <c r="G53" s="79"/>
      <c r="H53" s="79"/>
      <c r="I53" s="79"/>
      <c r="J53" s="79"/>
      <c r="K53" s="5"/>
      <c r="L53" s="5"/>
      <c r="M53" s="5"/>
      <c r="N53" s="5"/>
      <c r="O53" s="80"/>
      <c r="P53" s="81"/>
      <c r="Q53" s="5"/>
      <c r="R53" s="59"/>
    </row>
    <row r="54" spans="1:18" ht="15" customHeight="1" x14ac:dyDescent="0.2">
      <c r="A54" s="5"/>
      <c r="B54" s="79"/>
      <c r="C54" s="79"/>
      <c r="D54" s="79"/>
      <c r="E54" s="79"/>
      <c r="F54" s="79"/>
      <c r="G54" s="82"/>
      <c r="H54" s="82"/>
      <c r="I54" s="79"/>
      <c r="J54" s="79"/>
      <c r="K54" s="5"/>
      <c r="L54" s="5"/>
      <c r="M54" s="5"/>
      <c r="N54" s="5"/>
      <c r="O54" s="80"/>
      <c r="P54" s="81"/>
      <c r="Q54" s="5"/>
    </row>
    <row r="55" spans="1:18" ht="15" customHeight="1" x14ac:dyDescent="0.2">
      <c r="A55" s="5"/>
      <c r="B55" s="79"/>
      <c r="C55" s="79"/>
      <c r="D55" s="79"/>
      <c r="E55" s="79"/>
      <c r="F55" s="79"/>
      <c r="G55" s="83"/>
      <c r="H55" s="84"/>
      <c r="I55" s="79"/>
      <c r="J55" s="79"/>
      <c r="K55" s="5"/>
      <c r="L55" s="5"/>
      <c r="M55" s="5"/>
      <c r="N55" s="5"/>
      <c r="O55" s="80"/>
      <c r="P55" s="81"/>
      <c r="Q55" s="5"/>
      <c r="R55" s="85"/>
    </row>
    <row r="56" spans="1:18" x14ac:dyDescent="0.2">
      <c r="O56" s="86"/>
    </row>
    <row r="60" spans="1:18" x14ac:dyDescent="0.2">
      <c r="D60" s="87"/>
      <c r="E60" s="87"/>
      <c r="F60" s="88"/>
      <c r="G60" s="87"/>
      <c r="H60" s="87"/>
      <c r="I60" s="87"/>
      <c r="J60" s="89"/>
      <c r="K60" s="89"/>
    </row>
    <row r="61" spans="1:18" x14ac:dyDescent="0.2">
      <c r="D61" s="87"/>
      <c r="E61" s="87"/>
      <c r="F61" s="88"/>
      <c r="G61" s="87"/>
      <c r="H61" s="87"/>
      <c r="I61" s="87"/>
      <c r="J61" s="89"/>
      <c r="K61" s="89"/>
    </row>
    <row r="62" spans="1:18" x14ac:dyDescent="0.2">
      <c r="D62" s="87"/>
      <c r="E62" s="87"/>
      <c r="F62" s="88"/>
      <c r="G62" s="87"/>
      <c r="H62" s="87"/>
      <c r="I62" s="87"/>
      <c r="J62" s="90"/>
      <c r="K62" s="90"/>
    </row>
    <row r="63" spans="1:18" x14ac:dyDescent="0.2">
      <c r="D63" s="91"/>
      <c r="E63" s="91"/>
      <c r="F63" s="91"/>
      <c r="G63" s="92"/>
      <c r="H63" s="92"/>
      <c r="I63" s="91"/>
      <c r="J63" s="7"/>
      <c r="K63" s="7"/>
    </row>
    <row r="73" spans="15:15" x14ac:dyDescent="0.2">
      <c r="O73" s="93"/>
    </row>
    <row r="74" spans="15:15" x14ac:dyDescent="0.2">
      <c r="O74" s="93"/>
    </row>
    <row r="75" spans="15:15" x14ac:dyDescent="0.2">
      <c r="O75" s="93"/>
    </row>
    <row r="76" spans="15:15" x14ac:dyDescent="0.2">
      <c r="O76" s="93"/>
    </row>
    <row r="77" spans="15:15" x14ac:dyDescent="0.2">
      <c r="O77" s="93"/>
    </row>
    <row r="78" spans="15:15" x14ac:dyDescent="0.2">
      <c r="O78" s="93"/>
    </row>
    <row r="79" spans="15:15" x14ac:dyDescent="0.2">
      <c r="O79" s="93"/>
    </row>
    <row r="80" spans="15:15" x14ac:dyDescent="0.2">
      <c r="O80" s="93"/>
    </row>
    <row r="81" spans="15:15" x14ac:dyDescent="0.2">
      <c r="O81" s="93"/>
    </row>
    <row r="82" spans="15:15" x14ac:dyDescent="0.2">
      <c r="O82" s="93"/>
    </row>
    <row r="83" spans="15:15" x14ac:dyDescent="0.2">
      <c r="O83" s="93"/>
    </row>
    <row r="84" spans="15:15" x14ac:dyDescent="0.2">
      <c r="O84" s="93"/>
    </row>
    <row r="85" spans="15:15" x14ac:dyDescent="0.2">
      <c r="O85" s="93"/>
    </row>
    <row r="86" spans="15:15" x14ac:dyDescent="0.2">
      <c r="O86" s="93"/>
    </row>
    <row r="87" spans="15:15" x14ac:dyDescent="0.2">
      <c r="O87" s="93"/>
    </row>
    <row r="88" spans="15:15" x14ac:dyDescent="0.2">
      <c r="O88" s="93"/>
    </row>
    <row r="89" spans="15:15" x14ac:dyDescent="0.2">
      <c r="O89" s="93"/>
    </row>
    <row r="90" spans="15:15" x14ac:dyDescent="0.2">
      <c r="O90" s="93"/>
    </row>
    <row r="91" spans="15:15" x14ac:dyDescent="0.2">
      <c r="O91" s="93"/>
    </row>
    <row r="92" spans="15:15" x14ac:dyDescent="0.2">
      <c r="O92" s="93"/>
    </row>
    <row r="93" spans="15:15" x14ac:dyDescent="0.2">
      <c r="O93" s="93"/>
    </row>
    <row r="94" spans="15:15" x14ac:dyDescent="0.2">
      <c r="O94" s="93"/>
    </row>
    <row r="95" spans="15:15" x14ac:dyDescent="0.2">
      <c r="O95" s="93"/>
    </row>
    <row r="96" spans="15:15" x14ac:dyDescent="0.2">
      <c r="O96" s="93"/>
    </row>
    <row r="97" spans="1:38" x14ac:dyDescent="0.2">
      <c r="O97" s="93"/>
    </row>
    <row r="98" spans="1:38" x14ac:dyDescent="0.2">
      <c r="O98" s="93"/>
    </row>
    <row r="99" spans="1:38" x14ac:dyDescent="0.2">
      <c r="O99" s="93"/>
    </row>
    <row r="100" spans="1:38" s="35" customFormat="1" x14ac:dyDescent="0.2">
      <c r="A100" s="9"/>
      <c r="B100" s="9"/>
      <c r="C100" s="9"/>
      <c r="D100" s="9"/>
      <c r="E100" s="9"/>
      <c r="F100" s="9"/>
      <c r="I100" s="9"/>
      <c r="J100" s="8"/>
      <c r="K100" s="8"/>
      <c r="L100" s="8"/>
      <c r="M100" s="8"/>
      <c r="N100" s="8"/>
      <c r="O100" s="93"/>
      <c r="P100" s="8"/>
      <c r="Q100" s="8"/>
      <c r="R100" s="7"/>
      <c r="S100" s="8"/>
      <c r="T100" s="8"/>
      <c r="U100" s="8"/>
      <c r="V100" s="8"/>
      <c r="W100" s="8"/>
      <c r="X100" s="8"/>
      <c r="Y100" s="8"/>
      <c r="Z100" s="8"/>
      <c r="AA100" s="8"/>
      <c r="AB100" s="8"/>
      <c r="AC100" s="8"/>
      <c r="AD100" s="8"/>
      <c r="AE100" s="8"/>
      <c r="AF100" s="8"/>
      <c r="AG100" s="8"/>
      <c r="AH100" s="8"/>
      <c r="AI100" s="8"/>
      <c r="AJ100" s="8"/>
      <c r="AK100" s="8"/>
      <c r="AL100" s="8"/>
    </row>
    <row r="101" spans="1:38" s="35" customFormat="1" x14ac:dyDescent="0.2">
      <c r="A101" s="9"/>
      <c r="B101" s="9"/>
      <c r="C101" s="9"/>
      <c r="D101" s="9"/>
      <c r="E101" s="9"/>
      <c r="F101" s="9"/>
      <c r="I101" s="9"/>
      <c r="J101" s="8"/>
      <c r="K101" s="8"/>
      <c r="L101" s="8"/>
      <c r="M101" s="8"/>
      <c r="N101" s="8"/>
      <c r="O101" s="93"/>
      <c r="P101" s="8"/>
      <c r="Q101" s="8"/>
      <c r="R101" s="7"/>
      <c r="S101" s="8"/>
      <c r="T101" s="8"/>
      <c r="U101" s="8"/>
      <c r="V101" s="8"/>
      <c r="W101" s="8"/>
      <c r="X101" s="8"/>
      <c r="Y101" s="8"/>
      <c r="Z101" s="8"/>
      <c r="AA101" s="8"/>
      <c r="AB101" s="8"/>
      <c r="AC101" s="8"/>
      <c r="AD101" s="8"/>
      <c r="AE101" s="8"/>
      <c r="AF101" s="8"/>
      <c r="AG101" s="8"/>
      <c r="AH101" s="8"/>
      <c r="AI101" s="8"/>
      <c r="AJ101" s="8"/>
      <c r="AK101" s="8"/>
      <c r="AL101" s="8"/>
    </row>
    <row r="102" spans="1:38" s="35" customFormat="1" x14ac:dyDescent="0.2">
      <c r="A102" s="9"/>
      <c r="B102" s="9"/>
      <c r="C102" s="9"/>
      <c r="D102" s="9"/>
      <c r="E102" s="9"/>
      <c r="F102" s="9"/>
      <c r="I102" s="9"/>
      <c r="J102" s="8"/>
      <c r="K102" s="8"/>
      <c r="L102" s="8"/>
      <c r="M102" s="8"/>
      <c r="N102" s="8"/>
      <c r="O102" s="93"/>
      <c r="P102" s="8"/>
      <c r="Q102" s="8"/>
      <c r="R102" s="7"/>
      <c r="S102" s="8"/>
      <c r="T102" s="8"/>
      <c r="U102" s="8"/>
      <c r="V102" s="8"/>
      <c r="W102" s="8"/>
      <c r="X102" s="8"/>
      <c r="Y102" s="8"/>
      <c r="Z102" s="8"/>
      <c r="AA102" s="8"/>
      <c r="AB102" s="8"/>
      <c r="AC102" s="8"/>
      <c r="AD102" s="8"/>
      <c r="AE102" s="8"/>
      <c r="AF102" s="8"/>
      <c r="AG102" s="8"/>
      <c r="AH102" s="8"/>
      <c r="AI102" s="8"/>
      <c r="AJ102" s="8"/>
      <c r="AK102" s="8"/>
      <c r="AL102" s="8"/>
    </row>
    <row r="103" spans="1:38" s="35" customFormat="1" x14ac:dyDescent="0.2">
      <c r="A103" s="9"/>
      <c r="B103" s="9"/>
      <c r="C103" s="9"/>
      <c r="D103" s="9"/>
      <c r="E103" s="9"/>
      <c r="F103" s="9"/>
      <c r="I103" s="9"/>
      <c r="J103" s="8"/>
      <c r="K103" s="8"/>
      <c r="L103" s="8"/>
      <c r="M103" s="8"/>
      <c r="N103" s="8"/>
      <c r="O103" s="93"/>
      <c r="P103" s="8"/>
      <c r="Q103" s="8"/>
      <c r="R103" s="7"/>
      <c r="S103" s="8"/>
      <c r="T103" s="8"/>
      <c r="U103" s="8"/>
      <c r="V103" s="8"/>
      <c r="W103" s="8"/>
      <c r="X103" s="8"/>
      <c r="Y103" s="8"/>
      <c r="Z103" s="8"/>
      <c r="AA103" s="8"/>
      <c r="AB103" s="8"/>
      <c r="AC103" s="8"/>
      <c r="AD103" s="8"/>
      <c r="AE103" s="8"/>
      <c r="AF103" s="8"/>
      <c r="AG103" s="8"/>
      <c r="AH103" s="8"/>
      <c r="AI103" s="8"/>
      <c r="AJ103" s="8"/>
      <c r="AK103" s="8"/>
      <c r="AL103" s="8"/>
    </row>
    <row r="106" spans="1:38" s="35" customFormat="1" ht="24.75" customHeight="1" x14ac:dyDescent="0.2">
      <c r="A106" s="9"/>
      <c r="B106" s="9"/>
      <c r="C106" s="9"/>
      <c r="D106" s="9"/>
      <c r="E106" s="9"/>
      <c r="F106" s="9"/>
      <c r="I106" s="9"/>
      <c r="J106" s="8"/>
      <c r="K106" s="8"/>
      <c r="L106" s="8"/>
      <c r="M106" s="8"/>
      <c r="N106" s="8"/>
      <c r="O106" s="8"/>
      <c r="P106" s="8"/>
      <c r="Q106" s="8"/>
      <c r="R106" s="7"/>
      <c r="S106" s="8"/>
      <c r="T106" s="8"/>
      <c r="U106" s="8"/>
      <c r="V106" s="8"/>
      <c r="W106" s="8"/>
      <c r="X106" s="8"/>
      <c r="Y106" s="8"/>
      <c r="Z106" s="8"/>
      <c r="AA106" s="8"/>
      <c r="AB106" s="8"/>
      <c r="AC106" s="8"/>
      <c r="AD106" s="8"/>
      <c r="AE106" s="8"/>
      <c r="AF106" s="8"/>
      <c r="AG106" s="8"/>
      <c r="AH106" s="8"/>
      <c r="AI106" s="8"/>
      <c r="AJ106" s="8"/>
      <c r="AK106" s="8"/>
      <c r="AL106" s="8"/>
    </row>
  </sheetData>
  <sheetProtection formatCells="0" selectLockedCells="1"/>
  <mergeCells count="47">
    <mergeCell ref="J60:K60"/>
    <mergeCell ref="J61:K61"/>
    <mergeCell ref="L38:N38"/>
    <mergeCell ref="K40:N40"/>
    <mergeCell ref="D43:F43"/>
    <mergeCell ref="J43:N43"/>
    <mergeCell ref="J47:N47"/>
    <mergeCell ref="C48:F48"/>
    <mergeCell ref="J48:N48"/>
    <mergeCell ref="D30:F30"/>
    <mergeCell ref="D31:F31"/>
    <mergeCell ref="D32:F32"/>
    <mergeCell ref="L32:N32"/>
    <mergeCell ref="D36:F36"/>
    <mergeCell ref="D37:F37"/>
    <mergeCell ref="D24:F24"/>
    <mergeCell ref="D25:E25"/>
    <mergeCell ref="J26:N26"/>
    <mergeCell ref="C27:F27"/>
    <mergeCell ref="D28:F28"/>
    <mergeCell ref="D29:F29"/>
    <mergeCell ref="D20:F20"/>
    <mergeCell ref="D21:F21"/>
    <mergeCell ref="L21:N21"/>
    <mergeCell ref="D22:F22"/>
    <mergeCell ref="L22:N22"/>
    <mergeCell ref="D23:F23"/>
    <mergeCell ref="K23:N23"/>
    <mergeCell ref="D16:F16"/>
    <mergeCell ref="L16:N16"/>
    <mergeCell ref="D17:F17"/>
    <mergeCell ref="L17:N17"/>
    <mergeCell ref="D18:F18"/>
    <mergeCell ref="D19:F19"/>
    <mergeCell ref="B12:F12"/>
    <mergeCell ref="J12:N12"/>
    <mergeCell ref="C14:F14"/>
    <mergeCell ref="K14:N14"/>
    <mergeCell ref="D15:F15"/>
    <mergeCell ref="L15:N15"/>
    <mergeCell ref="E1:O1"/>
    <mergeCell ref="E2:O2"/>
    <mergeCell ref="E3:O3"/>
    <mergeCell ref="E4:O4"/>
    <mergeCell ref="B6:D6"/>
    <mergeCell ref="B9:E9"/>
    <mergeCell ref="J9:M9"/>
  </mergeCells>
  <conditionalFormatting sqref="G14:H49 O14:P19">
    <cfRule type="cellIs" dxfId="3" priority="4" operator="lessThan">
      <formula>0</formula>
    </cfRule>
  </conditionalFormatting>
  <conditionalFormatting sqref="O24:P38 P22 O21:P21 P20">
    <cfRule type="cellIs" dxfId="2" priority="3" operator="lessThan">
      <formula>0</formula>
    </cfRule>
  </conditionalFormatting>
  <conditionalFormatting sqref="O22">
    <cfRule type="cellIs" dxfId="1" priority="2" operator="lessThan">
      <formula>0</formula>
    </cfRule>
  </conditionalFormatting>
  <conditionalFormatting sqref="O20">
    <cfRule type="cellIs" dxfId="0" priority="1" operator="lessThan">
      <formula>0</formula>
    </cfRule>
  </conditionalFormatting>
  <printOptions horizontalCentered="1"/>
  <pageMargins left="0.39370078740157483" right="0.55118110236220474" top="0" bottom="0" header="0" footer="0"/>
  <pageSetup scale="54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150 EFE</vt:lpstr>
      <vt:lpstr>'150 EFE'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erto Hernandez Barrón</dc:creator>
  <cp:lastModifiedBy>Roberto Hernandez Barrón</cp:lastModifiedBy>
  <cp:lastPrinted>2019-10-10T13:52:59Z</cp:lastPrinted>
  <dcterms:created xsi:type="dcterms:W3CDTF">2019-10-10T13:50:33Z</dcterms:created>
  <dcterms:modified xsi:type="dcterms:W3CDTF">2019-10-10T13:53:42Z</dcterms:modified>
</cp:coreProperties>
</file>